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46F879BD-0E79-4EBC-ABA8-3CB0EAD3EBAD}" xr6:coauthVersionLast="47" xr6:coauthVersionMax="47" xr10:uidLastSave="{00000000-0000-0000-0000-000000000000}"/>
  <bookViews>
    <workbookView xWindow="-120" yWindow="-120" windowWidth="20640" windowHeight="11160" xr2:uid="{E73C5F71-D579-4654-A0DA-743024A18831}"/>
  </bookViews>
  <sheets>
    <sheet name="entidades_contratantes" sheetId="2" r:id="rId1"/>
  </sheets>
  <definedNames>
    <definedName name="DatosExternos_1" localSheetId="0" hidden="1">entidades_contratantes!$A$1:$H$32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513810-B249-46AD-AD90-59944A6F5E05}" keepAlive="1" name="Consulta - entidades_contratantes" description="Conexión a la consulta 'entidades_contratantes' en el libro." type="5" refreshedVersion="8" background="1" saveData="1">
    <dbPr connection="Provider=Microsoft.Mashup.OleDb.1;Data Source=$Workbook$;Location=entidades_contratantes;Extended Properties=&quot;&quot;" command="SELECT * FROM [entidades_contratantes]"/>
  </connection>
</connections>
</file>

<file path=xl/sharedStrings.xml><?xml version="1.0" encoding="utf-8"?>
<sst xmlns="http://schemas.openxmlformats.org/spreadsheetml/2006/main" count="16048" uniqueCount="4995">
  <si>
    <t>RUC</t>
  </si>
  <si>
    <t>NOMBRE_DE_ENTIDAD</t>
  </si>
  <si>
    <t>DEPARTAMENTO</t>
  </si>
  <si>
    <t>PROVINCIA</t>
  </si>
  <si>
    <t>DISTRITO</t>
  </si>
  <si>
    <t>CODIGO_SIAF</t>
  </si>
  <si>
    <t>CODCONSUCODE</t>
  </si>
  <si>
    <t>ESTADO</t>
  </si>
  <si>
    <t>ACADEMIA DE LA MAGISTRATURA</t>
  </si>
  <si>
    <t>LIMA</t>
  </si>
  <si>
    <t>JESUS MARIA</t>
  </si>
  <si>
    <t>Activo</t>
  </si>
  <si>
    <t>AGENCIA DE COMPRAS DE LAS FUERZAS ARMADAS</t>
  </si>
  <si>
    <t>AGENCIA DE PROMOCION DE LA INVERSION PRIVADA - PROINVERSION</t>
  </si>
  <si>
    <t>SAN ISIDRO</t>
  </si>
  <si>
    <t>AGENCIA PERUANA DE COOPERACION INTERNACIONAL</t>
  </si>
  <si>
    <t>APOYO PARA MEJORAR LA OFERTA PRODUCTIVA Y FACILITAR EL COMERCIO EXTERIOR</t>
  </si>
  <si>
    <t>ARCHIVO GENERAL DE LA NACION</t>
  </si>
  <si>
    <t>ASAMBLEA NACIONAL DE RECTORES</t>
  </si>
  <si>
    <t>SANTIAGO DE SURCO</t>
  </si>
  <si>
    <t>AUTORIDAD AUTONOMA DEL SISTEMA ELECTRICO DE TRASPORTE MASIVO DE LIMA Y CALLAO - AATE</t>
  </si>
  <si>
    <t>SAN BORJA</t>
  </si>
  <si>
    <t>AUTORIDAD DE TRANSPORTE URBANO PARA LIMA Y CALLAO</t>
  </si>
  <si>
    <t>MIRAFLORES</t>
  </si>
  <si>
    <t>AUTORIDAD DEL PROYECTO COSTA VERDE</t>
  </si>
  <si>
    <t>AUTORIDAD MUNICIPAL DE LOS PANTANOS DE VILLA - PROHVILLA</t>
  </si>
  <si>
    <t>CHORRILLOS</t>
  </si>
  <si>
    <t>AUTORIDAD NACIONAL DEL AGUA</t>
  </si>
  <si>
    <t>AUTORIDAD NACIONAL DEL SERVICIO CIVIL</t>
  </si>
  <si>
    <t>AUTORIDAD PARA LA RECONSTRUCCION CON CAMBIOS</t>
  </si>
  <si>
    <t>BANCO AGROPECUARIO</t>
  </si>
  <si>
    <t>BANCO CENTRAL DE RESERVA DEL PERÚ</t>
  </si>
  <si>
    <t>BANCO DE LA NACION</t>
  </si>
  <si>
    <t>BANCO DE LA VIVIENDA DEL PERU EN LIQUIDACION</t>
  </si>
  <si>
    <t>LINCE</t>
  </si>
  <si>
    <t>BANCO DE MATERIALES EN LIQUIDACION</t>
  </si>
  <si>
    <t>BIBLIOTECA NACIONAL DEL PERU</t>
  </si>
  <si>
    <t>BICENTENARIO DE LA INDEPENDENCIA DEL PERÚ</t>
  </si>
  <si>
    <t>CAJA DE PENSIONES MILITAR - POLICIAL</t>
  </si>
  <si>
    <t>CAJA METROPOLITANA DE LIMA</t>
  </si>
  <si>
    <t>CENTRAL DE COMPRAS PUBLICAS - PERU COMPRAS</t>
  </si>
  <si>
    <t>CENTRO DE ALTOS ESTUDIOS NACIONALES</t>
  </si>
  <si>
    <t>CENTRO DE FORMACION EN TURISMO</t>
  </si>
  <si>
    <t>BARRANCO</t>
  </si>
  <si>
    <t>CENTRO NACIONAL DE ABASTECIMIENTO DE RECURSOS ESTRATEGICOS EN SALUD</t>
  </si>
  <si>
    <t>CENTRO NACIONAL DE ESTIMACION, PREVENCION Y REDUCCION DEL RIESGO DE DESASTRES</t>
  </si>
  <si>
    <t>CENTRO NACIONAL DE PLANEAMIENTO ESTRATEGICO - CEPLAN</t>
  </si>
  <si>
    <t>CENTRO VACACIONAL HUAMPANI</t>
  </si>
  <si>
    <t>LURIGANCHO</t>
  </si>
  <si>
    <t>C.N.DE INTEGR.D.L.PERS.CON DISC.-CONADIS</t>
  </si>
  <si>
    <t>COLEGIO MAYOR SECUNDARIO PRESIDENTE DEL PERU</t>
  </si>
  <si>
    <t>CHACLACAYO</t>
  </si>
  <si>
    <t>COMANDO CONJUNTO DE LAS FUERZAS ARMADAS</t>
  </si>
  <si>
    <t>COMISION DE PROMOCION DEL PERU PARA LA EXPORTACION Y EL TURISMO - PROMPERU</t>
  </si>
  <si>
    <t>COMISION ESPECIAL LIQUIDADORA DEL PRONAA CONSTITUIDA POR D.S. 007-2012-MIDIS</t>
  </si>
  <si>
    <t>CALLAO</t>
  </si>
  <si>
    <t>COMISION NACIONAL DE BIENES INCAUTADOS - CONABI</t>
  </si>
  <si>
    <t>COMISION NACIONAL DE INVESTIGACION Y DESARROLLO AEROESPACIAL</t>
  </si>
  <si>
    <t>COMISIÓN NACIONAL PARA EL DESARROLLO Y VIDA SIN DROGAS - DEVIDA</t>
  </si>
  <si>
    <t>COMPAÑIA DE NEGOCIACIONES MOBILIARIAS E INMOBILIARIAS S.A.</t>
  </si>
  <si>
    <t>SAN JUAN DE MIRAFLORES</t>
  </si>
  <si>
    <t>COMPAÑIA NOR ANDINA DE TELECOMUNICACION S A</t>
  </si>
  <si>
    <t>CAJAMARCA</t>
  </si>
  <si>
    <t>COMPLEJO TURISTICO BAÑOS DEL INCA</t>
  </si>
  <si>
    <t>LOS BAÑOS DEL INCA</t>
  </si>
  <si>
    <t>CONGRESO DE LA REPUBLICA</t>
  </si>
  <si>
    <t>CONSEJO DISTRITAL DE SAN JUAN DE SIGUAS</t>
  </si>
  <si>
    <t>AREQUIPA</t>
  </si>
  <si>
    <t>SAN JUAN DE SIGUAS</t>
  </si>
  <si>
    <t>CONSEJO NACIONAL DE CIENCIA, TECNOLOGIA E INNOVACION TECNOLOGICA</t>
  </si>
  <si>
    <t>CONTRALORÍA GENERAL - GESTIÓN DE PROYECTOS Y FORTALECIMIENTO DE CAPACIDADES</t>
  </si>
  <si>
    <t>CONTRALORIA GENERAL DE LA REPUBLICA</t>
  </si>
  <si>
    <t>CORPORACION FINANCIERA DE DESARROLLO S.A.</t>
  </si>
  <si>
    <t>CORPORACION PERUANA DE AEROPUERTOS Y AVIACION COMERCIAL S.A.- CORPAC</t>
  </si>
  <si>
    <t>CORTE SUPERIOR DE JUSTICIA DE ANCASH</t>
  </si>
  <si>
    <t>ANCASH</t>
  </si>
  <si>
    <t>HUARAZ</t>
  </si>
  <si>
    <t>CORTE SUPERIOR DE JUSTICIA DE APURIMAC</t>
  </si>
  <si>
    <t>APURIMAC</t>
  </si>
  <si>
    <t>ABANCAY</t>
  </si>
  <si>
    <t>CORTE SUPERIOR DE JUSTICIA DE AREQUIPA</t>
  </si>
  <si>
    <t>CORTE SUPERIOR DE JUSTICIA DE AYACUCHO</t>
  </si>
  <si>
    <t>AYACUCHO</t>
  </si>
  <si>
    <t>HUAMANGA</t>
  </si>
  <si>
    <t>CORTE SUPERIOR DE JUSTICIA DE CAJAMARCA</t>
  </si>
  <si>
    <t>CORTE SUPERIOR DE JUSTICIA DE CUSCO</t>
  </si>
  <si>
    <t>CUSCO</t>
  </si>
  <si>
    <t>CORTE SUPERIOR DE JUSTICIA DE HUANUCO</t>
  </si>
  <si>
    <t>HUANUCO</t>
  </si>
  <si>
    <t>CORTE SUPERIOR DE JUSTICIA DE HUAURA</t>
  </si>
  <si>
    <t>HUAURA</t>
  </si>
  <si>
    <t>HUACHO</t>
  </si>
  <si>
    <t>CORTE SUPERIOR DE JUSTICIA DE ICA</t>
  </si>
  <si>
    <t>ICA</t>
  </si>
  <si>
    <t>CORTE SUPERIOR DE JUSTICIA DE JUNIN</t>
  </si>
  <si>
    <t>JUNIN</t>
  </si>
  <si>
    <t>HUANCAYO</t>
  </si>
  <si>
    <t>EL TAMBO</t>
  </si>
  <si>
    <t>CORTE SUPERIOR DE JUSTICIA DE LA LIBERTAD</t>
  </si>
  <si>
    <t>LA LIBERTAD</t>
  </si>
  <si>
    <t>TRUJILLO</t>
  </si>
  <si>
    <t>CORTE SUPERIOR DE JUSTICIA DE LAMBAYEQUE</t>
  </si>
  <si>
    <t>LAMBAYEQUE</t>
  </si>
  <si>
    <t>CHICLAYO</t>
  </si>
  <si>
    <t>CORTE SUPERIOR DE JUSTICIA DE LIMA</t>
  </si>
  <si>
    <t>CORTE SUPERIOR DE JUSTICIA DE LIMA ESTE</t>
  </si>
  <si>
    <t>ATE</t>
  </si>
  <si>
    <t>CORTE SUPERIOR DE JUSTICIA DE LIMA NORTE</t>
  </si>
  <si>
    <t>INDEPENDENCIA</t>
  </si>
  <si>
    <t>CORTE SUPERIOR DE JUSTICIA DE LIMA SUR</t>
  </si>
  <si>
    <t>VILLA MARIA DEL TRIUNFO</t>
  </si>
  <si>
    <t>CORTE SUPERIOR DE JUSTICIA DE PIURA</t>
  </si>
  <si>
    <t>PIURA</t>
  </si>
  <si>
    <t>CORTE SUPERIOR DE JUSTICIA DE PUNO</t>
  </si>
  <si>
    <t>PUNO</t>
  </si>
  <si>
    <t>CORTE SUPERIOR DE JUSTICIA DE SAN MARTIN</t>
  </si>
  <si>
    <t>SAN MARTIN</t>
  </si>
  <si>
    <t>MOYOBAMBA</t>
  </si>
  <si>
    <t>CORTE SUPERIOR DE JUSTICIA DE UCAYALI</t>
  </si>
  <si>
    <t>UCAYALI</t>
  </si>
  <si>
    <t>CORONEL PORTILLO</t>
  </si>
  <si>
    <t>CALLERIA</t>
  </si>
  <si>
    <t>CORTE SUPERIOR DE JUSTICIA DEL CALLAO</t>
  </si>
  <si>
    <t>CORTE SUPERIOR DE JUSTICIA DEL SANTA</t>
  </si>
  <si>
    <t>SANTA</t>
  </si>
  <si>
    <t>CHIMBOTE</t>
  </si>
  <si>
    <t>CREACION Y MEJORAMIENTO DEL SERVICIO DE CATASTRO EN DISTRITOS SELECCIONADOS DE LAS PROVINCIAS DE LIMA, LAMBAYEQUE, CHICLAYO Y PIURA</t>
  </si>
  <si>
    <t>DEFENSORIA DEL PUEBLO</t>
  </si>
  <si>
    <t>DESPACHO PRESIDENCIAL</t>
  </si>
  <si>
    <t>DIRECCION ANTIDROGAS DE LA PNP</t>
  </si>
  <si>
    <t>DIRECCION DE INVESTIGACION CRIMINAL UE 026 PNP</t>
  </si>
  <si>
    <t>DIRECCION DE REDES INTEGRADAS DE SALUD LIMA CENTRO</t>
  </si>
  <si>
    <t>SAN JUAN DE LURIGANCHO</t>
  </si>
  <si>
    <t>DIRECCION DE REDES INTEGRADAS DE SALUD LIMA ESTE</t>
  </si>
  <si>
    <t>EL AGUSTINO</t>
  </si>
  <si>
    <t>DIRECCION DE REDES INTEGRADAS DE SALUD LIMA NORTE</t>
  </si>
  <si>
    <t>DIRECCION DE REDES INTEGRADAS DE SALUD LIMA SUR</t>
  </si>
  <si>
    <t>DIRECCION DE SALUD II LIMA SUR</t>
  </si>
  <si>
    <t>DIRECCION DE SALUD IV L.E. - UNIDAD EJECUTORA HOSPITAL SAN JUAN DE LURIGANCHO</t>
  </si>
  <si>
    <t>DIRECCION DE SALUD IV LIMA ESTE</t>
  </si>
  <si>
    <t>DIRECCION DE SALUD V LIMA CIUDAD</t>
  </si>
  <si>
    <t>DIRECCION GENERAL DE ELECTRIFICACION RURAL DEL MINISTERIO DE ENERGÍA Y MINAS</t>
  </si>
  <si>
    <t>DIRECCION GENERAL DE GOBIERNO INTERIOR UE 027</t>
  </si>
  <si>
    <t>BREÑA</t>
  </si>
  <si>
    <t>DIRECCION NACIONAL DE INTELIGENCIA - DINI</t>
  </si>
  <si>
    <t>DIRECCION REGIONAL DE EDUCACION  DE  LIMA METROPOLITANA</t>
  </si>
  <si>
    <t>LA VICTORIA</t>
  </si>
  <si>
    <t>EJERCITO PERUANO</t>
  </si>
  <si>
    <t>EMPRESA  MUNICIPAL DE  AGUA POTABLE Y ALCANTARILLADO DE  BAGUA SRL</t>
  </si>
  <si>
    <t>AMAZONAS</t>
  </si>
  <si>
    <t>BAGUA</t>
  </si>
  <si>
    <t>EMPRESA  MUNICIPAL DE SERVICIOS DE AGUA POTABLE DE YAULI - LA OROYA</t>
  </si>
  <si>
    <t>YAULI</t>
  </si>
  <si>
    <t>LA OROYA</t>
  </si>
  <si>
    <t>EMPRESA ACTIVOS MINEROS SAC</t>
  </si>
  <si>
    <t>EMPRESA CONCESIONARIA DE ELECTRICIDAD DE UCAYALI S.A.</t>
  </si>
  <si>
    <t>YARINACOCHA</t>
  </si>
  <si>
    <t>EMPRESA DE ADMINISTRACION DE INFRAESTRUCTURA ELECTRICA S.A.</t>
  </si>
  <si>
    <t>EMPRESA DE ELECTRICIDAD DEL PERÚ S.A. - ELECTROPERU</t>
  </si>
  <si>
    <t>EMPRESA DE GENERACION ELECTRICA DE AREQUIPA S.A. - EGASA</t>
  </si>
  <si>
    <t>EMPRESA DE GENERACION ELECTRICA DEL CENTRO S.A.</t>
  </si>
  <si>
    <t>EMPRESA DE GENERACION ELECTRICA DEL SUR S.A.</t>
  </si>
  <si>
    <t>TACNA</t>
  </si>
  <si>
    <t>EMPRESA DE GENERACION ELECTRICA MACHUPICCHU</t>
  </si>
  <si>
    <t>EMPRESA DE GENERACION ELECTRICA SAN GABAN S.A.</t>
  </si>
  <si>
    <t>EMPRESA DE SEGURIDAD, VIGILANCIA Y CONTROL S.A.C.</t>
  </si>
  <si>
    <t>EMPRESA DE SERVICIO MUNICIPAL DE AGUA POTABLE Y ALCANTARILLADO DE BARRANCA S.A.</t>
  </si>
  <si>
    <t>BARRANCA</t>
  </si>
  <si>
    <t>EMPRESA DE SERVICIO PUBLICO DE ELECTRICIDAD DEL NOR OESTE DEL PERU S.A. ELECTRO NOR OESTE SA</t>
  </si>
  <si>
    <t>EMPRESA DE SERVICIO PUBLICO DE ELECTRICIDAD ELECTRONORTE S.A.</t>
  </si>
  <si>
    <t>EMPRESA DE SERVICIO Y LIMPIEZA MUNICIPAL PUBLICA CALLAO S.A</t>
  </si>
  <si>
    <t>EMPRESA .DE SERVICIOS ELECTRICOS MUNICIPALES DE PARAMONGA S.A.</t>
  </si>
  <si>
    <t>PARAMONGA</t>
  </si>
  <si>
    <t>EMPRESA DE SERVICIOS PUBLICOS DE ELECTRICIDAD PUNO  S.A.A.</t>
  </si>
  <si>
    <t>EMPRESA DE TRANSMISION ELECTRICA CENTRO NORTE S.A.</t>
  </si>
  <si>
    <t>EMPRESA EMAPA HUANCAVELICA S.A.</t>
  </si>
  <si>
    <t>HUANCAVELICA</t>
  </si>
  <si>
    <t>EMPRESA MINERA DEL CENTRO DEL PERU S.A. EN LIQUIDACION</t>
  </si>
  <si>
    <t>EMPRESA MUNICIPAL ADMINISTRADORA DE PEAJE DE LIMA S.A.</t>
  </si>
  <si>
    <t>LA MOLINA</t>
  </si>
  <si>
    <t>EMPRESA MUNICIPAL DE AGUA POTABLE Y ALCANTARILLADO DE ABANCAY S.A.</t>
  </si>
  <si>
    <t>EMPRESA MUNICIPAL DE AGUA POTABLE Y ALCANTARILLADO DE AMAZONAS S.A.</t>
  </si>
  <si>
    <t>CHACHAPOYAS</t>
  </si>
  <si>
    <t>EMPRESA MUNICIPAL DE AGUA POTABLE Y ALCANTARILLADO DE CAÑETE S.A.</t>
  </si>
  <si>
    <t>CAÑETE</t>
  </si>
  <si>
    <t>SAN VICENTE DE CAÑETE</t>
  </si>
  <si>
    <t>EMPRESA MUNICIPAL DE AGUA POTABLE Y ALCANTARILLADO DE CHANCAY SAC</t>
  </si>
  <si>
    <t>HUARAL</t>
  </si>
  <si>
    <t>CHANCAY</t>
  </si>
  <si>
    <t>EMPRESA MUNICIPAL DE AGUA POTABLE Y ALCANTARILLADO DE CORONEL PORTILLO S.A.</t>
  </si>
  <si>
    <t>EMPRESA MUNICIPAL DE AGUA POTABLE Y ALCANTARILLADO DE HUACHO</t>
  </si>
  <si>
    <t>EMPRESA MUNICIPAL DE AGUA POTABLE Y ALCANTARILLADO DE HUARAL S.A.</t>
  </si>
  <si>
    <t>EMPRESA MUNICIPAL DE AGUA POTABLE Y ALCANTARILLADO DE ICA S.A.</t>
  </si>
  <si>
    <t>EMPRESA MUNICIPAL DE AGUA POTABLE Y ALCANTARILLADO DE PASCO S.A.</t>
  </si>
  <si>
    <t>PASCO</t>
  </si>
  <si>
    <t>YANACANCHA</t>
  </si>
  <si>
    <t>EMPRESA MUNICIPAL DE AGUA POTABLE Y ALCANTARILLADO DE PISCO</t>
  </si>
  <si>
    <t>PISCO</t>
  </si>
  <si>
    <t>EMPRESA MUNICIPAL DE AGUA POTABLE Y ALCANTARILLADO DE QUILLABAMBA S.A.</t>
  </si>
  <si>
    <t>LA CONVENCION</t>
  </si>
  <si>
    <t>SANTA ANA</t>
  </si>
  <si>
    <t>EMPRESA MUNICIPAL DE AGUA POTABLE Y ALCANTARILLADO DE SALAS</t>
  </si>
  <si>
    <t>SALAS</t>
  </si>
  <si>
    <t>EMPRESA MUNICIPAL DE AGUA POTABLE Y ALCANTARILLADO DE SAN MARTIN S.A.</t>
  </si>
  <si>
    <t>TARAPOTO</t>
  </si>
  <si>
    <t>EMPRESA MUNICIPAL DE AGUA POTABLE Y ALCANTARILLADO DE TAMBOPATA S.A.</t>
  </si>
  <si>
    <t>MADRE DE DIOS</t>
  </si>
  <si>
    <t>TAMBOPATA</t>
  </si>
  <si>
    <t>EMPRESA MUNICIPAL DE AGUA POTABLE Y ALCANTARILLADO VIRGEN DE GUADALUPE DEL SUR S.A.</t>
  </si>
  <si>
    <t>NAZCA</t>
  </si>
  <si>
    <t>EMPRESA MUNICIPAL DE EVENTOS CULTURALES S.A.</t>
  </si>
  <si>
    <t>EMPRESA MUNICIPAL DE FESTEJOS DEL CUSCO SOCIEDAD ANONIMA</t>
  </si>
  <si>
    <t>EMPRESA MUNICIPAL DE MERCADOS S.A.</t>
  </si>
  <si>
    <t>SANTA ANITA</t>
  </si>
  <si>
    <t>EMPRESA MUNICIPAL DE SANEAMIENTO BASICO AYAVIRI - MELGAR</t>
  </si>
  <si>
    <t>MELGAR</t>
  </si>
  <si>
    <t>AYAVIRI</t>
  </si>
  <si>
    <t>EMPRESA MUNICIPAL DE SANEAMIENTO BASICO DE PUNO SOCIEDAD ANONIMA</t>
  </si>
  <si>
    <t>EMPRESA MUNICIPAL DE SANTIAGO DE SURCO S.A</t>
  </si>
  <si>
    <t>EMPRESA MUNICIPAL DE SERVICIO DE AGUA POTABLE Y ALCANTARILLADO DE HUANUCO</t>
  </si>
  <si>
    <t>EMPRESA MUNICIPAL DE SERVICIO ELECTRICO DE TOCACHE S.A.</t>
  </si>
  <si>
    <t>TOCACHE</t>
  </si>
  <si>
    <t>EMPRESA MUNICIPAL DE SERVICIOS ELECTRICOS UTCUBAMBA - BAGUA GRANDE</t>
  </si>
  <si>
    <t>UTCUBAMBA</t>
  </si>
  <si>
    <t>BAGUA GRANDE</t>
  </si>
  <si>
    <t>EMPRESA MUNICIPAL DE SERVICIOS INFORMATICOS MIRAFLORES S.A.</t>
  </si>
  <si>
    <t>EMPRESA MUNICIPAL DE TRANSPORTE TURISTICO MACHUPICCHU S.A.</t>
  </si>
  <si>
    <t>WANCHAQ</t>
  </si>
  <si>
    <t>EMPRESA MUNICIPAL INMOBILIARIA DE LIMA S.A.</t>
  </si>
  <si>
    <t>MAGDALENA DEL MAR</t>
  </si>
  <si>
    <t>EMPRESA MUNICIPAL PRESTADORA DE SERVICIOS DE SANEAMIENTO PROVINCIAS ALTO ANDINAS</t>
  </si>
  <si>
    <t>CANCHIS</t>
  </si>
  <si>
    <t>SICUANI</t>
  </si>
  <si>
    <t>EMPRESA MUNICIPAL, URBANIZADORA Y CONSTRUCTORA S.A.C.</t>
  </si>
  <si>
    <t>TUMBES</t>
  </si>
  <si>
    <t>EMPRESA NACIONAL DE EDIFICACIONES EN LIQUIDACION</t>
  </si>
  <si>
    <t>EMPRESA NACIONAL DE FERROCARRILES S.A. EN LIQUIDACION</t>
  </si>
  <si>
    <t>EMPRESA NACIONAL DE LA COCA S.A.</t>
  </si>
  <si>
    <t>SAN SEBASTIAN</t>
  </si>
  <si>
    <t>EMPRESA NACIONAL DE PUERTOS S.A.</t>
  </si>
  <si>
    <t>EMPRESA NACIONAL PESQUERA S.A. EN LIQUIDACION</t>
  </si>
  <si>
    <t>EMPRESA PERUANA DE SERVICIO EDITORIALES</t>
  </si>
  <si>
    <t>EMPRESA PRESTADORA DE SERVICIOS DE SANEAMIENTO DE CALCA SA</t>
  </si>
  <si>
    <t>CALCA</t>
  </si>
  <si>
    <t>EMPRESA PRESTADORA DE SERVICIOS DE SANEAMIENTO DE MOYOBAMBA SOCIEDAD ANÓNIMA</t>
  </si>
  <si>
    <t>EMPRESA PRESTADORA DE SERVICIOS DE SANEAMIENTO MARAÑON S.A.</t>
  </si>
  <si>
    <t>JAEN</t>
  </si>
  <si>
    <t>EMPRESA PRESTADORA DE SERVICIOS RIOJA SA</t>
  </si>
  <si>
    <t>RIOJA</t>
  </si>
  <si>
    <t>EMPRESA REGIONAL DE SERVICIO PUBLICO DE ELECTRICIDAD - ELECTROSUR S.A.</t>
  </si>
  <si>
    <t>EMPRESA REGIONAL DE SERVICIO PUBLICO DE ELECTRICIDAD DEL CENTRO SA ELECTROCENTRO S.A.</t>
  </si>
  <si>
    <t>EMPRESA REGIONAL DE SERVICIO PUBLICO DE ELECTRICIDAD ELECTRO NOR MEDIO SA HIDRANDINA</t>
  </si>
  <si>
    <t>EMPRESA REGIONAL DE SERVICIO PÚBLICO DE ELECTRICIDAD ELECTRO SUR ESTE S.A.A.</t>
  </si>
  <si>
    <t>SANTIAGO</t>
  </si>
  <si>
    <t>EMPRESA REGIONAL DE SERVICIOS PUBLICOS DE ELECTRICIDAD DEL ORIENTE</t>
  </si>
  <si>
    <t>LORETO</t>
  </si>
  <si>
    <t>MAYNAS</t>
  </si>
  <si>
    <t>IQUITOS</t>
  </si>
  <si>
    <t>ENTIDAD PRESTADORA DE SERVICIO DE SANEAMIENTO CHAVIN S.A.</t>
  </si>
  <si>
    <t>ENTIDAD PRESTADORA DE SERVICIO DE SANEAMIENTO DE CUSCO S.A.</t>
  </si>
  <si>
    <t>ENTIDAD PRESTADORA DE SERVICIO DE SANEAMIENTO DE LAMBAYEQUE S.A.</t>
  </si>
  <si>
    <t>JOSE LEONARDO ORTIZ</t>
  </si>
  <si>
    <t>ENTIDAD PRESTADORA DE SERVICIO DE SANEAMIENTO DE LORETO S.A.</t>
  </si>
  <si>
    <t>ENTIDAD PRESTADORA DE SERVICIO DE SANEAMIENTO DE MOQUEGUA SA</t>
  </si>
  <si>
    <t>MOQUEGUA</t>
  </si>
  <si>
    <t>MARISCAL NIETO</t>
  </si>
  <si>
    <t>ENTIDAD PRESTADORA DE SERVICIO DE SANEAMIENTO DE TACNA S.A</t>
  </si>
  <si>
    <t>ENTIDAD PRESTADORA DE SERVICIO DE SANEAMIENTO DEL MANTARO S.A.</t>
  </si>
  <si>
    <t>JAUJA</t>
  </si>
  <si>
    <t>ENTIDAD PRESTADORA DE SERVICIO DE SANEAMIENTO GRAU S.A.</t>
  </si>
  <si>
    <t>ENTIDAD PRESTADORA DE SERVICIO DE SANEAMIENTO NOR PUNO S.A.</t>
  </si>
  <si>
    <t>AZANGARO</t>
  </si>
  <si>
    <t>ENTIDAD PRESTADORA DE SERVICIO DE SANEAMIENTO SIERRA CENTRAL S.R.L.</t>
  </si>
  <si>
    <t>TARMA</t>
  </si>
  <si>
    <t>ENTIDAD PRESTADORA DE SERVICIOS DE AGUA POTABLE Y ALCANTARILLADO - JULIACA S.A.</t>
  </si>
  <si>
    <t>SAN ROMAN</t>
  </si>
  <si>
    <t>JULIACA</t>
  </si>
  <si>
    <t>ENTIDAD PRESTADORA DE SERVICIOS DE SANEAMIENTO AGUAS DEL ALTIPLANO SRL</t>
  </si>
  <si>
    <t>ENTIDAD PRESTADORA DE SERVICIOS DE SANEAMIENTO ILO SA</t>
  </si>
  <si>
    <t>ILO</t>
  </si>
  <si>
    <t>ENTIDAD PRESTADORA DE SERVICIOS DE SANEAMIENTO MUNICIPAL CHANKA SCRL</t>
  </si>
  <si>
    <t>ANDAHUAYLAS</t>
  </si>
  <si>
    <t>ENTIDAD PRESTADORA DE SERVICIOS DE SANEAMIENTO MUNICIPAL DE UTCUBAMBA - BAGUA GRANDE</t>
  </si>
  <si>
    <t>ENTIDAD PRESTADORA DE SERVICIOS DE SANEAMIENTO SELVA CENTRAL S.A.</t>
  </si>
  <si>
    <t>CHANCHAMAYO</t>
  </si>
  <si>
    <t>ESCUELA DE EDUCACIÓN SUPERIOR PEDAGÓGICA PÚBLICA - MONTERRICO</t>
  </si>
  <si>
    <t>ESCUELA NACIONAL DE MARINA MERCANTE</t>
  </si>
  <si>
    <t>ESCUELA NACIONAL SUPERIOR AUTONOMA DE BELLAS ARTES DEL PERU</t>
  </si>
  <si>
    <t>ESCUELA NACIONAL SUPERIOR DE ARTE DRAMATICO - GUILLERMO UGARTE CHAMORRO</t>
  </si>
  <si>
    <t>ESCUELA NACIONAL SUPERIOR DE BALLET</t>
  </si>
  <si>
    <t>SURQUILLO</t>
  </si>
  <si>
    <t>ESCUELA NACIONAL SUPERIOR DE FOLKLORE</t>
  </si>
  <si>
    <t>ESTABLECIMIENTO DE SALUD MUNICIPAL</t>
  </si>
  <si>
    <t>CERRO COLORADO</t>
  </si>
  <si>
    <t>ESTACION EXPERIMENTAL AGRARIA ANDENES-CUSCO</t>
  </si>
  <si>
    <t>ESTACION EXPERIMENTAL AGRARIA EL PORVENIR - SAN MARTIN</t>
  </si>
  <si>
    <t>ESTACION EXPERIMENTAL AGRARIA ILLPA - PUNO</t>
  </si>
  <si>
    <t>ESTACION EXPERIMENTAL AGRARIA PUCALLPA - UCAYALI</t>
  </si>
  <si>
    <t>ESTACION EXPERIMENTAL AGRARIA SANTA ANA-JUNIN</t>
  </si>
  <si>
    <t>ESTACION EXPERIMENTAL AGRARIA VISTA FLORIDA - LAMBAYEQUE</t>
  </si>
  <si>
    <t>PICSI</t>
  </si>
  <si>
    <t>FABRICA DE ARMAS Y MUNICIONES DEL EJERCITO SAC - FAME SAC</t>
  </si>
  <si>
    <t>FONDO CONSOLIDADO DE RESERVAS PREVISIONALES</t>
  </si>
  <si>
    <t>FONDO DE ASEGURAMIENTO EN SALUD DE LA POLICIA NACIONAL DEL PERU</t>
  </si>
  <si>
    <t>PUEBLO LIBRE</t>
  </si>
  <si>
    <t>FONDO DE BIENESTAR DE LA POLICIA NACIONAL DEL PERU</t>
  </si>
  <si>
    <t>FONDO DE COOPERACION PARA EL DESARROLLO SOCIAL</t>
  </si>
  <si>
    <t>FONDO DE INVERSION EN TELECOMUNICACIONES</t>
  </si>
  <si>
    <t>FONDO DE PROMOCION DEL DESARROLLO FORESTAL</t>
  </si>
  <si>
    <t>FONDO DE SEGURO DE RETIRO Y CESACION  DE LA MGP - FOSERECE</t>
  </si>
  <si>
    <t>FONDO DE VIVIENDA MILITAR DE LA FUERZA AEREA DEL PERU - FOVIMFAP</t>
  </si>
  <si>
    <t>FONDO INTANGIBLE SOLIDARIO DE SALUD</t>
  </si>
  <si>
    <t>FONDO METROPOLITANO DE INVERSIONES</t>
  </si>
  <si>
    <t>FONDO MIVIVIENDA S.A.</t>
  </si>
  <si>
    <t>FONDO MUNICIPAL DE INVERSIONES DEL CALLAO</t>
  </si>
  <si>
    <t>FONDO NACIONAL DE DESARROLLO CIENTIFICO Y DE INNOVACION TECNOLOGICA</t>
  </si>
  <si>
    <t>FONDO NACIONAL DE DESARROLLO PESQUERO</t>
  </si>
  <si>
    <t>FONDO NACIONAL DE FINANCIAMIENTO DE LA ACTIVIDAD EMPRESARIAL - FONAFE</t>
  </si>
  <si>
    <t>FONDO PARA LA RECONSTRUCCION INTEGRAL DE LAS ZONAS AFECTADAS POR LOS SISMOS - FORSUR</t>
  </si>
  <si>
    <t>FUERO MILITAR POLICIAL</t>
  </si>
  <si>
    <t>FUERZA AEREA DEL PERU</t>
  </si>
  <si>
    <t>GOBIERNO  REGIONAL DE CAJAMARCA -  UNIDAD EJECUTORA SALUD HUALGAYOC - BAMBAMARCA</t>
  </si>
  <si>
    <t>HUALGAYOC</t>
  </si>
  <si>
    <t>BAMBAMARCA</t>
  </si>
  <si>
    <t>GOBIERNO LOCAL DISTRITAL DE MARCARA</t>
  </si>
  <si>
    <t>CARHUAZ</t>
  </si>
  <si>
    <t>MARCARA</t>
  </si>
  <si>
    <t>GOBIERNO REGIONAL AREQUIPA UGEL CAMANA</t>
  </si>
  <si>
    <t>CAMANA</t>
  </si>
  <si>
    <t>SAMUEL PASTOR</t>
  </si>
  <si>
    <t>GOBIERNO REGIONAL AREQUIPA UGEL LA UNION</t>
  </si>
  <si>
    <t>LA UNION</t>
  </si>
  <si>
    <t>COTAHUASI</t>
  </si>
  <si>
    <t>GOBIERNO REGIONAL AREQUIPA UNIDAD DE GESTION EDUCATIVA LOCAL CAYLLOMA</t>
  </si>
  <si>
    <t>CAYLLOMA</t>
  </si>
  <si>
    <t>CHIVAY</t>
  </si>
  <si>
    <t>GOBIERNO REGIONAL CAJAMARCA SALUD SAN IGNACIO</t>
  </si>
  <si>
    <t>SAN IGNACIO</t>
  </si>
  <si>
    <t>GOBIERNO REGIONAL CAJAMARCA UNIDAD EJECUTORA DE SALUD SANTA CRUZ</t>
  </si>
  <si>
    <t>SANTA CRUZ</t>
  </si>
  <si>
    <t>GOBIERNO REGIONAL CUSCO UNIDAD DE GESTION EDUCATIVA LOCAL PARURO</t>
  </si>
  <si>
    <t>PARURO</t>
  </si>
  <si>
    <t>GOBIERNO REGIONAL DE AMAZONAS  - DIRECCION DE RED DE SALUD CONDORCANQUI</t>
  </si>
  <si>
    <t>CONDORCANQUI</t>
  </si>
  <si>
    <t>NIEVA</t>
  </si>
  <si>
    <t>GOBIERNO REGIONAL DE AMAZONAS - DIRECCION REGIONAL AGRARIA</t>
  </si>
  <si>
    <t>GOBIERNO REGIONAL DE AMAZONAS - DIRECCION REGIONAL DE SALUD AMAZONAS</t>
  </si>
  <si>
    <t>GOBIERNO REGIONAL DE AMAZONAS - DIRECCION REGIONAL DE TRANSPORTES Y COMUNICACIONES</t>
  </si>
  <si>
    <t>GOBIERNO REGIONAL DE AMAZONAS - EDUCACION</t>
  </si>
  <si>
    <t>GOBIERNO REGIONAL DE AMAZONAS - GERENCIA SUB REGIONAL CONDORCANQUI</t>
  </si>
  <si>
    <t>GOBIERNO REGIONAL DE AMAZONAS - GERENCIA SUBREGIONAL BAGUA</t>
  </si>
  <si>
    <t>GOBIERNO REGIONAL DE AMAZONAS - HOSPITAL DE APOYO BAGUA</t>
  </si>
  <si>
    <t>GOBIERNO REGIONAL DE AMAZONAS - HOSPITAL DE APOYO CHACHAPOYAS</t>
  </si>
  <si>
    <t>GOBIERNO REGIONAL DE AMAZONAS - SUB REGION DE SALUD BAGUA</t>
  </si>
  <si>
    <t>GOBIERNO REGIONAL DE AMAZONAS - UGEL CONDORCANQUI</t>
  </si>
  <si>
    <t>GOBIERNO REGIONAL DE AMAZONAS - UNIDAD DE GESTION EDUCATIVA LOCAL DE UTCUBAMBA</t>
  </si>
  <si>
    <t>GOBIERNO REGIONAL DE AMAZONAS - UNIDAD EJECUTORA PROAMAZONAS</t>
  </si>
  <si>
    <t>GOBIERNO REGIONAL DE AMAZONAS - UNIDAD EJECUTORA 004 GERENCIA SUB REGIONAL UTCUBAMBA</t>
  </si>
  <si>
    <t>GOBIERNO REGIONAL DE AMAZONAS - UNIDAD EJECUTORA 404 - SALUD UTCUBAMBA</t>
  </si>
  <si>
    <t>GOBIERNO REGIONAL DE AMAZONAS SEDE CENTRAL</t>
  </si>
  <si>
    <t>GOBIERNO REGIONAL DE AMAZONAS-UNIDAD EJECUTORA 303 EDUCACION BAGUA CAPITAL</t>
  </si>
  <si>
    <t>GOBIERNO REGIONAL DE ANCASH - AIS UTES POMABAMBA</t>
  </si>
  <si>
    <t>POMABAMBA</t>
  </si>
  <si>
    <t>GOBIERNO REGIONAL DE ANCASH - DIRECCION DE RED DE SALUD PACIFICO NORTE</t>
  </si>
  <si>
    <t>GOBIERNO REGIONAL DE ANCASH - DIRECCION REGIONAL DE EDUCACION</t>
  </si>
  <si>
    <t>GOBIERNO REGIONAL DE ANCASH - PROYECTO ESPECIAL CHINECAS</t>
  </si>
  <si>
    <t>GOBIERNO REGIONAL DE ANCASH - RED DE SALUD PACIFICO NORTE</t>
  </si>
  <si>
    <t>GOBIERNO REGIONAL DE ANCASH - RED DE SALUD PACIFICO SUR</t>
  </si>
  <si>
    <t>NUEVO CHIMBOTE</t>
  </si>
  <si>
    <t>GOBIERNO REGIONAL DE ANCASH - SALUD UTES  HUARAZ  HOSPITAL VICTOR RAMOS GUARDIA</t>
  </si>
  <si>
    <t>GOBIERNO REGIONAL DE ANCASH - SEDE CENTRAL</t>
  </si>
  <si>
    <t>GOBIERNO REGIONAL DE ANCASH - SUB REGION PACIFICO</t>
  </si>
  <si>
    <t>GOBIERNO REGIONAL DE ANCASH - SUBREGION CONCHUCOS ALTO HUARI</t>
  </si>
  <si>
    <t>HUARI</t>
  </si>
  <si>
    <t>GOBIERNO REGIONAL DE ANCASH - TERMINAL PORTUARIO DE CHIMBOTE</t>
  </si>
  <si>
    <t>GOBIERNO REGIONAL DE ANCASH - UGEL CASMA</t>
  </si>
  <si>
    <t>CASMA</t>
  </si>
  <si>
    <t>GOBIERNO REGIONAL DE ANCASH - UNIDAD DE GESTION EDUCATIVA DE CORONGO</t>
  </si>
  <si>
    <t>CORONGO</t>
  </si>
  <si>
    <t>GOBIERNO REGIONAL DE ANCASH - UNIDAD DE GESTION EDUCATIVA LOCAL ANTONIO RAYMONDI</t>
  </si>
  <si>
    <t>ANTONIO RAYMONDI</t>
  </si>
  <si>
    <t>LLAMELLIN</t>
  </si>
  <si>
    <t>GOBIERNO REGIONAL DE ANCASH - UNIDAD DE GESTION EDUCATIVA LOCAL DE BOLOGNESI</t>
  </si>
  <si>
    <t>BOLOGNESI</t>
  </si>
  <si>
    <t>CHIQUIAN</t>
  </si>
  <si>
    <t>GOBIERNO REGIONAL DE ANCASH - UNIDAD DE GESTION EDUCATIVA LOCAL DE CARHUAZ</t>
  </si>
  <si>
    <t>GOBIERNO REGIONAL DE ANCASH - UNIDAD DE GESTION EDUCATIVA LOCAL DE HUARAZ</t>
  </si>
  <si>
    <t>GOBIERNO REGIONAL DE ANCASH - UNIDAD DE GESTION EDUCATIVA LOCAL DE MARISCAL LUZURIAGA</t>
  </si>
  <si>
    <t>MARISCAL LUZURIAGA</t>
  </si>
  <si>
    <t>PISCOBAMBA</t>
  </si>
  <si>
    <t>GOBIERNO REGIONAL DE ANCASH - UNIDAD DE GESTION EDUCATIVA LOCAL DE OCROS</t>
  </si>
  <si>
    <t>OCROS</t>
  </si>
  <si>
    <t>GOBIERNO REGIONAL DE ANCASH - UNIDAD DE GESTION EDUCATIVA LOCAL DE RECUAY</t>
  </si>
  <si>
    <t>RECUAY</t>
  </si>
  <si>
    <t>GOBIERNO REGIONAL DE ANCASH - UNIDAD DE GESTIÓN EDUCATIVA LOCAL DE SIHUAS</t>
  </si>
  <si>
    <t>SIHUAS</t>
  </si>
  <si>
    <t>GOBIERNO REGIONAL DE ANCASH - UNIDAD DE GESTION EDUCATIVA LOCAL DE YUNGAY</t>
  </si>
  <si>
    <t>YUNGAY</t>
  </si>
  <si>
    <t>GOBIERNO REGIONAL DE ANCASH - UNIDAD DE GESTION EDUCATIVA LOCAL SANTA</t>
  </si>
  <si>
    <t>GOBIERNO REGIONAL DE ANCASH-AGRICULTURA</t>
  </si>
  <si>
    <t>GOBIERNO REGIONAL DE ANCASH-EDUCACION USE AIJA</t>
  </si>
  <si>
    <t>AIJA</t>
  </si>
  <si>
    <t>GOBIERNO REGIONAL DE ANCASH-EDUCACION USE CARLOS F. FITZCARRALD</t>
  </si>
  <si>
    <t>CARLOS FERMIN FITZCARRALD</t>
  </si>
  <si>
    <t>SAN LUIS</t>
  </si>
  <si>
    <t>GOBIERNO REGIONAL DE ANCASH-EDUCACION USE HUARI</t>
  </si>
  <si>
    <t>GOBIERNO REGIONAL DE ANCASH-EDUCACION USE HUARMEY</t>
  </si>
  <si>
    <t>HUARMEY</t>
  </si>
  <si>
    <t>GOBIERNO REGIONAL DE ANCASH-EDUCACION USE HUAYLAS</t>
  </si>
  <si>
    <t>HUAYLAS</t>
  </si>
  <si>
    <t>CARAZ</t>
  </si>
  <si>
    <t>GOBIERNO REGIONAL DE ANCASH-EDUCACION USE PALLASCA</t>
  </si>
  <si>
    <t>PALLASCA</t>
  </si>
  <si>
    <t>CABANA</t>
  </si>
  <si>
    <t>GOBIERNO REGIONAL DE ANCASH-EDUCACION USE POMABAMBA</t>
  </si>
  <si>
    <t>GOBIERNO REGIONAL DE ANCASH-LUCHA CONTRA LA POBREZA EN ZONAS RURALES (CONVENIO CE)</t>
  </si>
  <si>
    <t>GOBIERNO REGIONAL DE ANCASH-SALUD ANCASH</t>
  </si>
  <si>
    <t>GOBIERNO REGIONAL DE ANCASH-SALUD UTES CARAZ</t>
  </si>
  <si>
    <t>GOBIERNO REGIONAL DE ANCASH-SALUD UTES ELEAZAR GUZMAN BARRON</t>
  </si>
  <si>
    <t>GOBIERNO REGIONAL DE ANCASH-SALUD UTES HUARI</t>
  </si>
  <si>
    <t>GOBIERNO REGIONAL DE ANCASH-SALUD UTES LA CALETA</t>
  </si>
  <si>
    <t>GOBIERNO REGIONAL DE ANCASH-SALUD UTES RECUAY CARHUAZ</t>
  </si>
  <si>
    <t>GOBIERNO REGIONAL DE ANCASH-TRANSPORTES</t>
  </si>
  <si>
    <t>GOBIERNO REGIONAL DE ANCASH-UNIDAD DE GESTION EDUCATIVA LOCAL DE ASUNCION</t>
  </si>
  <si>
    <t>ASUNCION</t>
  </si>
  <si>
    <t>CHACAS</t>
  </si>
  <si>
    <t>GOBIERNO REGIONAL DE APURIMAC  - UNIDAD EJECUTORA GERENCIA SUB REGIONAL DE COTABAMBAS</t>
  </si>
  <si>
    <t>COTABAMBAS</t>
  </si>
  <si>
    <t>TAMBOBAMBA</t>
  </si>
  <si>
    <t>GOBIERNO REGIONAL DE APURIMAC - DIRECCION DE SALUD VIRGEN DE COCHARCAS CHINCHEROS</t>
  </si>
  <si>
    <t>CHINCHEROS</t>
  </si>
  <si>
    <t>GOBIERNO REGIONAL DE APURIMAC - DIRECCION SUBREGIONAL AGRARIA DE ANDAHUAYLAS</t>
  </si>
  <si>
    <t>GOBIERNO REGIONAL DE APURIMAC - HOSPITAL GUILLERMO DIAZ DE LA VEGA ABANCAY</t>
  </si>
  <si>
    <t>GOBIERNO REGIONAL DE APURIMAC - HOSPITAL SUBREGIONAL DE ANDAHUAYLAS</t>
  </si>
  <si>
    <t>GOBIERNO REGIONAL DE APURIMAC - RED DE SALUD ANTABAMBA</t>
  </si>
  <si>
    <t>ANTABAMBA</t>
  </si>
  <si>
    <t>GOBIERNO REGIONAL DE APURIMAC - RED DE SALUD AYMARAES</t>
  </si>
  <si>
    <t>AYMARAES</t>
  </si>
  <si>
    <t>CHALHUANCA</t>
  </si>
  <si>
    <t>GOBIERNO REGIONAL DE APURIMAC - RED DE SALUD COTABAMBAS</t>
  </si>
  <si>
    <t>GOBIERNO REGIONAL DE APURIMAC - RED DE SALUD GRAU</t>
  </si>
  <si>
    <t>GRAU</t>
  </si>
  <si>
    <t>CHUQUIBAMBILLA</t>
  </si>
  <si>
    <t>GOBIERNO REGIONAL DE APURIMAC - UNIDAD DE GESTION EDUCATIVA LOCAL DE ABANCAY</t>
  </si>
  <si>
    <t>GOBIERNO REGIONAL DE APURIMAC - UNIDAD DE GESTION EDUCATIVA LOCAL DE AYMARAES</t>
  </si>
  <si>
    <t>GOBIERNO REGIONAL DE APURIMAC - UNIDAD DE GESTION EDUCATIVA LOCAL GRAU</t>
  </si>
  <si>
    <t>GOBIERNO REGIONAL DE APURIMAC - UNIDAD DE GESTION EDUCATIVA LOCAL HUANCARAMA</t>
  </si>
  <si>
    <t>HUANCARAMA</t>
  </si>
  <si>
    <t>GOBIERNO REGIONAL DE APURIMAC - UNIDAD DE GESTION EDUCATIVA LOCAL-COTABAMBAS</t>
  </si>
  <si>
    <t>GOBIERNO REGIONAL DE APURIMAC - UNIDAD EJECUTORA RED DE SALUD ABANCAY</t>
  </si>
  <si>
    <t>GOBIERNO REGIONAL DE APURIMAC - UNIDAD EJECUTORA 004: PRO DESARROLLO APURIMAC</t>
  </si>
  <si>
    <t>GOBIERNO REGIONAL DE APURIMAC - UNIDAD EJECUTORA 308 EDUCACION ANTABAMBA</t>
  </si>
  <si>
    <t>GOBIERNO REGIONAL DE APURIMAC- EDUCACION UGEL CHINCHEROS</t>
  </si>
  <si>
    <t>GOBIERNO REGIONAL DE APURIMAC SEDE CENTRAL</t>
  </si>
  <si>
    <t>GOBIERNO REGIONAL DE APURIMAC-AGRICULTURA APURIMAC</t>
  </si>
  <si>
    <t>GOBIERNO REGIONAL DE APURIMAC-CHANKA</t>
  </si>
  <si>
    <t>GOBIERNO REGIONAL DE APURIMAC-EDUCACION APURIMAC</t>
  </si>
  <si>
    <t>GOBIERNO REGIONAL DE APURIMAC-EDUCACION CHANKA</t>
  </si>
  <si>
    <t>GOBIERNO REGIONAL DE APURIMAC-GERENCIA SUBREGIONAL CHINCHEROS</t>
  </si>
  <si>
    <t>GOBIERNO REGIONAL DE APURIMAC-SALUD APURIMAC</t>
  </si>
  <si>
    <t>GOBIERNO REGIONAL DE APURIMAC-SALUD CHANKA</t>
  </si>
  <si>
    <t>GOBIERNO REGIONAL DE APURIMAC-TRANSPORTES APURIMAC</t>
  </si>
  <si>
    <t>GOBIERNO REGIONAL DE APURIMAC-TRANSPORTES CHANKA</t>
  </si>
  <si>
    <t>GOBIERNO REGIONAL DE AREQUIPA -  UGEL CONDESUYOS</t>
  </si>
  <si>
    <t>CONDESUYOS</t>
  </si>
  <si>
    <t>CHUQUIBAMBA</t>
  </si>
  <si>
    <t>GOBIERNO REGIONAL DE AREQUIPA - AGRICULTURA</t>
  </si>
  <si>
    <t>JOSE LUIS BUSTAMANTE Y RIVERO</t>
  </si>
  <si>
    <t>GOBIERNO REGIONAL DE AREQUIPA - COLEGIO MILITAR FRANCISCO BOLOGNESI</t>
  </si>
  <si>
    <t>ALTO SELVA ALEGRE</t>
  </si>
  <si>
    <t>GOBIERNO REGIONAL DE AREQUIPA - DIRECCIÓN REGIONAL DE EDUCACION</t>
  </si>
  <si>
    <t>GOBIERNO REGIONAL DE AREQUIPA - GERENCIA REGIONAL DE SALUD</t>
  </si>
  <si>
    <t>GOBIERNO REGIONAL DE AREQUIPA - GERENCIA REGIONAL DE TRANSPORTES Y COMUNICACIONES</t>
  </si>
  <si>
    <t>PAUCARPATA</t>
  </si>
  <si>
    <t>GOBIERNO REGIONAL DE AREQUIPA - HOSPITAL CENTRAL DE MAJES ING. ANGEL GABRIEL CHURA GALLEGOS</t>
  </si>
  <si>
    <t>MAJES</t>
  </si>
  <si>
    <t>GOBIERNO REGIONAL DE AREQUIPA - HOSPITAL GOYENECHE</t>
  </si>
  <si>
    <t>GOBIERNO REGIONAL DE AREQUIPA - INSTITUTO REGIONAL DE ENFERMEDADES NEOPLASICAS DEL SUR</t>
  </si>
  <si>
    <t>GOBIERNO REGIONAL DE AREQUIPA - PROYECTO ESPECIAL MAJES-SIGUAS  AUTODEMA</t>
  </si>
  <si>
    <t>CAYMA</t>
  </si>
  <si>
    <t>GOBIERNO REGIONAL DE AREQUIPA - SALUD APLAO</t>
  </si>
  <si>
    <t>CASTILLA</t>
  </si>
  <si>
    <t>APLAO</t>
  </si>
  <si>
    <t xml:space="preserve">GOBIERNO REGIONAL DE AREQUIPA - SALUD RED PERIFERICA AREQUIPA </t>
  </si>
  <si>
    <t>GOBIERNO REGIONAL DE AREQUIPA - UGEL CASTILLA</t>
  </si>
  <si>
    <t>GOBIERNO REGIONAL DE AREQUIPA - UNIDAD DE GESTION EDUCATIVA LOCAL CARAVELÍ</t>
  </si>
  <si>
    <t>CARAVELI</t>
  </si>
  <si>
    <t>ATICO</t>
  </si>
  <si>
    <t>GOBIERNO REGIONAL DE AREQUIPA - UNIDAD DE GESTION EDUCATIVA LOCAL ISLAY</t>
  </si>
  <si>
    <t>ISLAY</t>
  </si>
  <si>
    <t>MOLLENDO</t>
  </si>
  <si>
    <t>GOBIERNO REGIONAL DE AREQUIPA Sede Central</t>
  </si>
  <si>
    <t>GOBIERNO REGIONAL DE AREQUIPA -UNIDAD EJECUTORA  UGEL LA JOYA</t>
  </si>
  <si>
    <t>LA JOYA</t>
  </si>
  <si>
    <t>GOBIERNO REGIONAL DE AREQUIPA ZONA ESPECIAL DE DESARROLLO MATARANI</t>
  </si>
  <si>
    <t>GOBIERNO REGIONAL DE AREQUIPA-EDUCACIÓN AREQUIPA NORTE</t>
  </si>
  <si>
    <t>GOBIERNO REGIONAL DE AREQUIPA-EDUCACIÓN AREQUIPA SUR</t>
  </si>
  <si>
    <t>GOBIERNO REGIONAL DE AREQUIPA-HOSPITAL REGIONAL HONORIO DELGADO</t>
  </si>
  <si>
    <t>GOBIERNO REGIONAL DE AREQUIPA-PROYECTO ESPECIAL COPASA</t>
  </si>
  <si>
    <t>GOBIERNO REGIONAL DE AREQUIPA-TRABAJO</t>
  </si>
  <si>
    <t>GOBIERNO REGIONAL DE AREQUIPA-ZONA DE DESARROLLO INTEGRAL DE SALUD CAMANA</t>
  </si>
  <si>
    <t>GOBIERNO REGIONAL DE AYACUCHO - EDUCACION SUR PAUZA</t>
  </si>
  <si>
    <t>PAUCAR DEL SARA SARA</t>
  </si>
  <si>
    <t>PAUSA</t>
  </si>
  <si>
    <t>GOBIERNO REGIONAL DE AYACUCHO - HOSPITAL HUAMANGA</t>
  </si>
  <si>
    <t>GOBIERNO REGIONAL DE AYACUCHO - PROGRAMA REGIONAL DE IRRIGACION Y DESARROLLO RURAL INTEGRADO</t>
  </si>
  <si>
    <t>GOBIERNO REGIONAL DE AYACUCHO - PROYECTO ESPECIAL RIO CACHI</t>
  </si>
  <si>
    <t>GOBIERNO REGIONAL DE AYACUCHO - RED DE SALUD PUQUIO  SUR AYACUCHO</t>
  </si>
  <si>
    <t>LUCANAS</t>
  </si>
  <si>
    <t>PUQUIO</t>
  </si>
  <si>
    <t>GOBIERNO REGIONAL DE AYACUCHO - SALUD SARASARA</t>
  </si>
  <si>
    <t>PARINACOCHAS</t>
  </si>
  <si>
    <t>CORACORA</t>
  </si>
  <si>
    <t>GOBIERNO REGIONAL DE AYACUCHO - UNIDAD DE GESTION EDUCATIVA LOCAL DE HUAMANGA</t>
  </si>
  <si>
    <t>GOBIERNO REGIONAL DE AYACUCHO - UNIDAD DE GESTION EDUCATIVA LOCAL DE VICTOR FAJARDO</t>
  </si>
  <si>
    <t>VICTOR FAJARDO</t>
  </si>
  <si>
    <t>HUANCAPI</t>
  </si>
  <si>
    <t>GOBIERNO REGIONAL DE AYACUCHO - UNIDAD EJECUTORA EDUCACION HUANCASANCOS</t>
  </si>
  <si>
    <t>HUANCA SANCOS</t>
  </si>
  <si>
    <t>SANCOS</t>
  </si>
  <si>
    <t>GOBIERNO REGIONAL DE AYACUCHO - UNIDAD EJECUTORA EDUCACION UGEL SUCRE</t>
  </si>
  <si>
    <t>SUCRE</t>
  </si>
  <si>
    <t>QUEROBAMBA</t>
  </si>
  <si>
    <t>GOBIERNO REGIONAL DE AYACUCHO - UNIDAD EJECUTORA EDUCACION VRAE LA MAR</t>
  </si>
  <si>
    <t>LA MAR</t>
  </si>
  <si>
    <t>SAN MIGUEL</t>
  </si>
  <si>
    <t>GOBIERNO REGIONAL DE AYACUCHO - UNIDAD EJECUTORA RED DE SALUD AYACUCHO NORTE</t>
  </si>
  <si>
    <t>HUANTA</t>
  </si>
  <si>
    <t>GOBIERNO REGIONAL DE AYACUCHO - UNIDAD EJECUTORA RED DE SALUD DE SAN FRANCISCO</t>
  </si>
  <si>
    <t>AYNA</t>
  </si>
  <si>
    <t>GOBIERNO REGIONAL DE AYACUCHO - UNIDAD EJECUTORA RED DE SALUD DE SAN MIGUEL</t>
  </si>
  <si>
    <t>GOBIERNO REGIONAL DE AYACUCHO - UNIDAD EJECUTORA RED DE SALUD HUAMANGA</t>
  </si>
  <si>
    <t>GOBIERNO REGIONAL DE AYACUCHO - UNIDAD EJECUTORA SALUD CENTRO AYACUCHO</t>
  </si>
  <si>
    <t>CANGALLO</t>
  </si>
  <si>
    <t>GOBIERNO REGIONAL DE AYACUCHO - UNIDAD EJECUTORA 305 EDUCACION HUANTA</t>
  </si>
  <si>
    <t>GOBIERNO REGIONAL DE AYACUCHO - UNIDAD GESTION EDUCATIVA VILCASHUAMAN</t>
  </si>
  <si>
    <t>VILCAS HUAMAN</t>
  </si>
  <si>
    <t>GOBIERNO REGIONAL DE AYACUCHO SEDE CENTRAL</t>
  </si>
  <si>
    <t>GOBIERNO REGIONAL DE AYACUCHO-AGRICULTURA</t>
  </si>
  <si>
    <t>GOBIERNO REGIONAL DE AYACUCHO-EDUCACION</t>
  </si>
  <si>
    <t>GOBIERNO REGIONAL DE AYACUCHO-EDUCACIÓN CENTRO AYACUCHO</t>
  </si>
  <si>
    <t>GOBIERNO REGIONAL DE AYACUCHO-EDUCACIÓN LUCANAS</t>
  </si>
  <si>
    <t>GOBIERNO REGIONAL DE AYACUCHO-EDUCACIÓN SARA SARA</t>
  </si>
  <si>
    <t>GOBIERNO REGIONAL DE AYACUCHO-SALUD</t>
  </si>
  <si>
    <t>GOBIERNO REGIONAL DE AYACUCHO-TRANSPORTES</t>
  </si>
  <si>
    <t>GOBIERNO REGIONAL DE CAJAMARCA - DIRECCION SUB REGIONAL DE SALUD JAEN</t>
  </si>
  <si>
    <t>GOBIERNO REGIONAL DE CAJAMARCA - GERENCIA SUB REGIONAL CHOTA</t>
  </si>
  <si>
    <t>CHOTA</t>
  </si>
  <si>
    <t>GOBIERNO REGIONAL DE CAJAMARCA - GERENCIA SUB REGIONAL JAEN</t>
  </si>
  <si>
    <t>GOBIERNO REGIONAL DE CAJAMARCA - HOSPITAL JOSE H. SOTO CADENILLAS - CHOTA</t>
  </si>
  <si>
    <t>GOBIERNO REGIONAL DE CAJAMARCA - SALUD CAJAMARCA</t>
  </si>
  <si>
    <t>GOBIERNO REGIONAL DE CAJAMARCA - UNIDAD DE GESTION EDUCATIVA CHOTA</t>
  </si>
  <si>
    <t>GOBIERNO REGIONAL DE CAJAMARCA - UNIDAD DE GESTION EDUCATIVA LOCAL BAMBAMARCA</t>
  </si>
  <si>
    <t>GOBIERNO REGIONAL DE CAJAMARCA - UNIDAD DE GESTION EDUCATIVA LOCAL CAJABAMBA</t>
  </si>
  <si>
    <t>CAJABAMBA</t>
  </si>
  <si>
    <t>GOBIERNO REGIONAL DE CAJAMARCA - UNIDAD DE GESTION EDUCATIVA LOCAL CAJAMARCA</t>
  </si>
  <si>
    <t>GOBIERNO REGIONAL DE CAJAMARCA - UNIDAD DE GESTION EDUCATIVA LOCAL CELENDIN</t>
  </si>
  <si>
    <t>CELENDIN</t>
  </si>
  <si>
    <t>GOBIERNO REGIONAL DE CAJAMARCA - UNIDAD DE GESTION EDUCATIVA LOCAL CONTUMAZA</t>
  </si>
  <si>
    <t>CONTUMAZA</t>
  </si>
  <si>
    <t>GOBIERNO REGIONAL DE CAJAMARCA - UNIDAD DE GESTION EDUCATIVA LOCAL JAEN</t>
  </si>
  <si>
    <t>GOBIERNO REGIONAL DE CAJAMARCA - UNIDAD DE GESTION EDUCATIVA LOCAL SAN MARCOS</t>
  </si>
  <si>
    <t>SAN MARCOS</t>
  </si>
  <si>
    <t>PEDRO GALVEZ</t>
  </si>
  <si>
    <t>GOBIERNO REGIONAL DE CAJAMARCA - UNIDAD DE GESTION EDUCATIVA LOCAL SAN MIGUEL</t>
  </si>
  <si>
    <t>GOBIERNO REGIONAL DE CAJAMARCA - UNIDAD DE GESTION EDUCATIVA LOCAL SAN PABLO</t>
  </si>
  <si>
    <t>SAN PABLO</t>
  </si>
  <si>
    <t>GOBIERNO REGIONAL DE CAJAMARCA - UNIDAD DE GESTION EDUCATIVA SAN IGNACIO</t>
  </si>
  <si>
    <t>GOBIERNO REGIONAL DE CAJAMARCA - UNIDAD EJECUTORA SALUD CAJAMARCA</t>
  </si>
  <si>
    <t>GOBIERNO REGIONAL DE CAJAMARCA DIRECCION REGIONAL AGRARIA CAJAMARCA</t>
  </si>
  <si>
    <t>GOBIERNO REGIONAL DE CAJAMARCA SEDE CENTRAL</t>
  </si>
  <si>
    <t>GOBIERNO REGIONAL DE CAJAMARCA UNIDAD EJECUTORA PROGRAMAS REGIONALES - PROREGION</t>
  </si>
  <si>
    <t>GOBIERNO REGIONAL DE CAJAMARCA-EDUCACION CAJAMARCA</t>
  </si>
  <si>
    <t>GOBIERNO REGIONAL DE CAJAMARCA-EDUCACION CUTERVO</t>
  </si>
  <si>
    <t>CUTERVO</t>
  </si>
  <si>
    <t>GOBIERNO REGIONAL DE CAJAMARCA-GERENCIA SUB-REGIONAL CUTERVO</t>
  </si>
  <si>
    <t>GOBIERNO REGIONAL DE CAJAMARCA-HOSPITAL CAJAMARCA</t>
  </si>
  <si>
    <t>GOBIERNO REGIONAL DE CAJAMARCA-HOSPITAL GENERAL DE JAEN</t>
  </si>
  <si>
    <t>GOBIERNO REGIONAL DE CAJAMARCA-SALUD CHOTA</t>
  </si>
  <si>
    <t>GOBIERNO REGIONAL DE CAJAMARCA-SALUD CUTERVO</t>
  </si>
  <si>
    <t>GOBIERNO REGIONAL DE CAJAMARCA-TRANSPORTES</t>
  </si>
  <si>
    <t>GOBIERNO REGIONAL DE CAJAMARCA-UNIDAD DE GESTION EDUCATIVA LOCAL SANTA CRUZ</t>
  </si>
  <si>
    <t>GOBIERNO REGIONAL DE CALLAO - COLEGIO MILITAR LEONCIO PRADO</t>
  </si>
  <si>
    <t>LA PERLA</t>
  </si>
  <si>
    <t>GOBIERNO REGIONAL DE CALLAO - DIRECCION REGIONAL DE EDUCACION DEL CALLAO</t>
  </si>
  <si>
    <t>GOBIERNO REGIONAL DE CALLAO SEDE CENTRAL</t>
  </si>
  <si>
    <t>GOBIERNO REGIONAL DE CUSCO - DIRECCION REGIONAL DE EDUCACION</t>
  </si>
  <si>
    <t>GOBIERNO REGIONAL DE CUSCO - DIRECCION REGIONAL DE TRANSPORTES Y COMUNICACIONES CUSCO</t>
  </si>
  <si>
    <t>GOBIERNO REGIONAL DE CUSCO - HOSPITAL REGIONAL CUSCO</t>
  </si>
  <si>
    <t>GOBIERNO REGIONAL DE CUSCO - PROYECTO ESPECIAL PLAN MERISS INKA</t>
  </si>
  <si>
    <t>GOBIERNO REGIONAL DE CUSCO - PROYECTO ESPECIAL REGIONAL PLAN COPESCO</t>
  </si>
  <si>
    <t>GOBIERNO REGIONAL DE CUSCO - RED DE SERVICIOS  DE SALUD LA CONVENCION</t>
  </si>
  <si>
    <t>GOBIERNO REGIONAL DE CUSCO - UE 409 HOSPITAL ALFREDO CALLO RODRIGUEZ- SICUANI - CANCHIS</t>
  </si>
  <si>
    <t>GOBIERNO REGIONAL DE CUSCO - UNIDAD DE GESTION EDUCATIVA ESPINAR</t>
  </si>
  <si>
    <t>ESPINAR</t>
  </si>
  <si>
    <t>GOBIERNO REGIONAL DE CUSCO - UNIDAD DE GESTION EDUCATIVA LOCAL LA CONVENCION</t>
  </si>
  <si>
    <t>GOBIERNO REGIONAL DE CUSCO - UNIDAD DE GESTION EDUCATIVA QUISPICANCHI</t>
  </si>
  <si>
    <t>QUISPICANCHI</t>
  </si>
  <si>
    <t>HUARO</t>
  </si>
  <si>
    <t>GOBIERNO REGIONAL DE CUSCO - UNIDAD DE SERVICIOS EDUCATIVOS CANCHIS</t>
  </si>
  <si>
    <t>GOBIERNO REGIONAL DE CUSCO - UNIDAD EJECUTORA EDUCACION CHUMBIVILCAS</t>
  </si>
  <si>
    <t>GOBIERNO REGIONAL DE CUSCO - UNIDAD EJECUTORA HOSPITAL ANTONIO LORENA</t>
  </si>
  <si>
    <t>GOBIERNO REGIONAL DE CUSCO - UNIDAD EJECUTORA 309 EDUCACION PAUCARTAMBO</t>
  </si>
  <si>
    <t>PAUCARTAMBO</t>
  </si>
  <si>
    <t>GOBIERNO REGIONAL DE CUSCO - UNIDAD EJECUTORA 401:SALUD CANAS CANCHIS ESPINAR</t>
  </si>
  <si>
    <t>GOBIERNO REGIONAL DE CUSCO - UNIDAD EJECUTORA 406 : RED DE SERVICIOS DE SALUD KIMBIRI-PICHARI</t>
  </si>
  <si>
    <t>KIMBIRI</t>
  </si>
  <si>
    <t>GOBIERNO REGIONAL DE CUSCO - UNIDAD EJECUTORA 408 HOSPITAL DE ESPINAR</t>
  </si>
  <si>
    <t>GOBIERNO REGIONAL DE CUSCO SEDE CENTRAL</t>
  </si>
  <si>
    <t>GOBIERNO REGIONAL DE CUSCO-AGRICULTURA</t>
  </si>
  <si>
    <t>GOBIERNO REGIONAL DE CUSCO-INSTITUTO DE MANEJO DE AGUA Y MEDIO AMBIENTE( IMA)</t>
  </si>
  <si>
    <t>GOBIERNO REGIONAL DE CUSCO-RED DE SERVICIOS DE SALUD CUSCO NORTE</t>
  </si>
  <si>
    <t>GOBIERNO REGIONAL DE CUSCO-SALUD</t>
  </si>
  <si>
    <t>GOBIERNO REGIONAL DE CUSCO-UNIDAD EJECUTORA 311 UGEL CALCA</t>
  </si>
  <si>
    <t>GOBIERNO REGIONAL DE CUSCO-UNIDAD EJECUTORA 410: HOSPITAL DE QUILLABAMBA</t>
  </si>
  <si>
    <t>GOBIERNO REGIONAL DE HUANCAVELICA - DIRECCIÓN REGIONAL DE YAKU TARPUY PARA LA LUCHA CONTRA LA POBREZA</t>
  </si>
  <si>
    <t>GOBIERNO REGIONAL DE HUANCAVELICA - EDUCACION</t>
  </si>
  <si>
    <t>ASCENSION</t>
  </si>
  <si>
    <t>GOBIERNO REGIONAL DE HUANCAVELICA - EDUCACION UGEL ANGARAES</t>
  </si>
  <si>
    <t>ANGARAES</t>
  </si>
  <si>
    <t>LIRCAY</t>
  </si>
  <si>
    <t>GOBIERNO REGIONAL DE HUANCAVELICA - GERENCIA SUB REGIONAL ANGARAES</t>
  </si>
  <si>
    <t>GOBIERNO REGIONAL DE HUANCAVELICA - GERENCIA SUB REGIONAL CHURCAMPA</t>
  </si>
  <si>
    <t>CHURCAMPA</t>
  </si>
  <si>
    <t>GOBIERNO REGIONAL DE HUANCAVELICA - GERENCIA SUB REGIONAL DE TAYACAJA</t>
  </si>
  <si>
    <t>TAYACAJA</t>
  </si>
  <si>
    <t>PAMPAS</t>
  </si>
  <si>
    <t>GOBIERNO REGIONAL DE HUANCAVELICA - HOSPITAL DE PAMPAS DE TAYACAJA</t>
  </si>
  <si>
    <t>GOBIERNO REGIONAL DE HUANCAVELICA - SUB REGION HUAYTARA</t>
  </si>
  <si>
    <t>HUAYTARA</t>
  </si>
  <si>
    <t>GOBIERNO REGIONAL DE HUANCAVELICA GERENCIA SUB REGIONAL ACOBAMBA</t>
  </si>
  <si>
    <t>ACOBAMBA</t>
  </si>
  <si>
    <t>GOBIERNO REGIONAL DE HUANCAVELICA GERENCIA SUB REGIONAL DE CASTROVIRREYNA</t>
  </si>
  <si>
    <t>CASTROVIRREYNA</t>
  </si>
  <si>
    <t>GOBIERNO REGIONAL DE HUANCAVELICA Sede Central</t>
  </si>
  <si>
    <t>GOBIERNO REGIONAL DE HUANCAVELICA-AGRICULTURA</t>
  </si>
  <si>
    <t>GOBIERNO REGIONAL DE HUANCAVELICA-HOSPITAL DEPARTAMENTAL DE HUANCAVELICA</t>
  </si>
  <si>
    <t>GOBIERNO REGIONAL DE HUANCAVELICA-SALUD</t>
  </si>
  <si>
    <t>GOBIERNO REGIONAL DE HUANCAVELICA-TRANSPORTES</t>
  </si>
  <si>
    <t>GOBIERNO REGIONAL DE HUANCAVELICA-UNIDAD DE GESTION EDUCATIVA LOCAL CHURCAMPA</t>
  </si>
  <si>
    <t>GOBIERNO REGIONAL DE HUANCAVELICA-UNIDAD EJECUTORA 311 UNIDAD DE GESTION EDUCATIVA LOCAL HUAYTARA</t>
  </si>
  <si>
    <t>GOBIERNO REGIONAL DE HUANUCO - AGRICULTURA</t>
  </si>
  <si>
    <t>AMARILIS</t>
  </si>
  <si>
    <t>GOBIERNO REGIONAL DE HUANUCO - DIRECCIÓN REGIONAL DE SALUD - HUANUCO</t>
  </si>
  <si>
    <t>GOBIERNO REGIONAL DE HUÁNUCO - RED DE SALUD AMBO</t>
  </si>
  <si>
    <t>AMBO</t>
  </si>
  <si>
    <t>GOBIERNO REGIONAL DE HUANUCO - RED DE SALUD DE DOS DE MAYO UNIDAD EJECUTORA 406</t>
  </si>
  <si>
    <t>DOS DE MAYO</t>
  </si>
  <si>
    <t>GOBIERNO REGIONAL DE HUANUCO - RED DE SALUD HUAMALIES</t>
  </si>
  <si>
    <t>HUAMALIES</t>
  </si>
  <si>
    <t>LLATA</t>
  </si>
  <si>
    <t>GOBIERNO REGIONAL DE HUANUCO - RED DE SALUD HUANUCO</t>
  </si>
  <si>
    <t>GOBIERNO REGIONAL DE HUANUCO - RED DE SALUD PACHITEA</t>
  </si>
  <si>
    <t>PACHITEA</t>
  </si>
  <si>
    <t>PANAO</t>
  </si>
  <si>
    <t>GOBIERNO REGIONAL DE HUÁNUCO - RED DE SALUD YAROWILCA</t>
  </si>
  <si>
    <t>YAROWILCA</t>
  </si>
  <si>
    <t>CHAVINILLO</t>
  </si>
  <si>
    <t>GOBIERNO REGIONAL DE HUANUCO - UNIDAD DE GESTION EDUCATIVA LOCAL DE AMBO</t>
  </si>
  <si>
    <t>GOBIERNO REGIONAL DE HUANUCO - UNIDAD EJECUTORA EDUCACION UGEL HUACAYBAMBA</t>
  </si>
  <si>
    <t>GOBIERNO REGIONAL DE HUANUCO - UNIDAD EJECUTORA EDUCACION UGEL HUANUCO</t>
  </si>
  <si>
    <t>GOBIERNO REGIONAL DE HUANUCO - UNIDAD EJECUTORA 304 EDUCACION UGEL PACHITEA</t>
  </si>
  <si>
    <t>GOBIERNO REGIONAL DE HUANUCO - UNIDAD EJECUTORA 305 EDUCACION UGEL HUAMALIES</t>
  </si>
  <si>
    <t>GOBIERNO REGIONAL DE HUANUCO - UNIDAD EJECUTORA 306 EDUCACION UGEL PUERTO INCA</t>
  </si>
  <si>
    <t>PUERTO INCA</t>
  </si>
  <si>
    <t>GOBIERNO REGIONAL DE HUANUCO - UNIDAD EJECUTORA 309 EDUCACION LAURICOCHA</t>
  </si>
  <si>
    <t>LAURICOCHA</t>
  </si>
  <si>
    <t>JESUS</t>
  </si>
  <si>
    <t>GOBIERNO REGIONAL DE HUANUCO - UNIDAD EJECUTORA 310 EDUCACION YAROWILCA</t>
  </si>
  <si>
    <t>GOBIERNO REGIONAL DE HUANUCO - UNIDAD EJECUTORA 403 SALUD LEONCIO PRADO</t>
  </si>
  <si>
    <t>LEONCIO PRADO</t>
  </si>
  <si>
    <t>RUPA-RUPA</t>
  </si>
  <si>
    <t>GOBIERNO REGIONAL DE HUANUCO SEDE CENTRAL</t>
  </si>
  <si>
    <t>GOBIERNO REGIONAL DE HUANUCO-EDUCACION</t>
  </si>
  <si>
    <t>GOBIERNO REGIONAL DE HUANUCO-EDUCACION DOS DE MAYO</t>
  </si>
  <si>
    <t>GOBIERNO REGIONAL DE HUANUCO-EDUCACION USE MARAÑON</t>
  </si>
  <si>
    <t>MARAÑON</t>
  </si>
  <si>
    <t>HUACRACHUCO</t>
  </si>
  <si>
    <t>GOBIERNO REGIONAL DE HUANUCO-HOSPITAL DE HUANUCO HERMILIO VALDIZAN</t>
  </si>
  <si>
    <t>GOBIERNO REGIONAL DE HUANUCO-SALUD AIS UTES TINGO MARIA</t>
  </si>
  <si>
    <t>GOBIERNO REGIONAL DE HUANUCO-TRANSPORTES</t>
  </si>
  <si>
    <t>GOBIERNO REGIONAL DE HUANUCO-UNIDAD EJECUTORA 302 EDUCACION LEONCIO PRADO</t>
  </si>
  <si>
    <t>GOBIERNO REGIONAL DE ICA - HOSPITAL DE APOYO SANTA MARIA DEL SOCORRO</t>
  </si>
  <si>
    <t>GOBIERNO REGIONAL DE ICA - PROYECTO ESPECIAL TAMBO CCARACOCHA</t>
  </si>
  <si>
    <t>GOBIERNO REGIONAL DE ICA - RED DE SALUD ICA</t>
  </si>
  <si>
    <t>GOBIERNO REGIONAL DE ICA - U.E. 404 HOSPITAL SAN JUAN DE DIOS PISCO</t>
  </si>
  <si>
    <t>GOBIERNO REGIONAL DE ICA - UNIDAD DE GESTION EDUCATIVA LOCAL NAZCA</t>
  </si>
  <si>
    <t>GOBIERNO REGIONAL DE ICA - UNIDAD DE GESTION EDUCATIVA LOCAL PISCO</t>
  </si>
  <si>
    <t>GOBIERNO REGIONAL DE ICA - UNIDAD EJECUTORA 304 EDUCACION PALPA</t>
  </si>
  <si>
    <t>PALPA</t>
  </si>
  <si>
    <t>GOBIERNO REGIONAL DE ICA - UNIDAD EJECUTORA 407 HOSPITAL DE APOYO PALPA</t>
  </si>
  <si>
    <t>GOBIERNO REGIONAL DE ICA- EDUCACION CHINCHA- PISCO</t>
  </si>
  <si>
    <t>CHINCHA</t>
  </si>
  <si>
    <t>CHINCHA ALTA</t>
  </si>
  <si>
    <t>GOBIERNO REGIONAL DE ICA- SALUD CHINCHA - PISCO</t>
  </si>
  <si>
    <t>GOBIERNO REGIONAL DE ICA- SALUD PALPA- NASCA</t>
  </si>
  <si>
    <t>GOBIERNO REGIONAL DE ICA SEDE CENTRAL</t>
  </si>
  <si>
    <t>GOBIERNO REGIONAL DE ICA-AGRICULTURA</t>
  </si>
  <si>
    <t>GOBIERNO REGIONAL DE ICA-EDUCACION</t>
  </si>
  <si>
    <t>GOBIERNO REGIONAL DE ICA-HOSPITAL REGIONAL DE ICA</t>
  </si>
  <si>
    <t>GOBIERNO REGIONAL DE ICA-SALUD</t>
  </si>
  <si>
    <t>GOBIERNO REGIONAL DE ICA-TRANSPORTES</t>
  </si>
  <si>
    <t>GOBIERNO REGIONAL DE JUNIN  - RED DE SALUD DEL VALLE DEL MANTARO</t>
  </si>
  <si>
    <t>GOBIERNO REGIONAL DE JUNIN - DIRECCION REGIONAL DE PRODUCCION DE JUNIN</t>
  </si>
  <si>
    <t>GOBIERNO REGIONAL DE JUNIN - DIRECCIÓN REGIONAL DE SALUD DE JUNIN - RED DE SALUD - TARMA</t>
  </si>
  <si>
    <t>GOBIERNO REGIONAL DE JUNIN - HOSPITAL DANIEL ALCIDES CARRION - HUANCAYO</t>
  </si>
  <si>
    <t>GOBIERNO REGIONAL DE JUNIN - HOSPITAL EL CARMEN</t>
  </si>
  <si>
    <t>GOBIERNO REGIONAL DE JUNIN - HOSPITAL REGIONAL DOCENTE DE MEDICINA TROPICAL DR. JULIO CESAR DEMARINI CARO</t>
  </si>
  <si>
    <t>GOBIERNO REGIONAL DE JUNÍN - INSTITUTO REGIONAL DE ENFERMEDADES NEOPLÁSICAS DEL CENTRO</t>
  </si>
  <si>
    <t>CONCEPCION</t>
  </si>
  <si>
    <t>GOBIERNO REGIONAL DE JUNIN - UNIDAD DE GESTION LOCAL TARMA</t>
  </si>
  <si>
    <t>GOBIERNO REGIONAL DE JUNIN - UNIDAD EJECUTORA EDUCACION CHANCHAMAYO</t>
  </si>
  <si>
    <t>GOBIERNO REGIONAL DE JUNIN - UNIDAD EJECUTORA RED DE SALUD PICHANAKI</t>
  </si>
  <si>
    <t>PICHANAQUI</t>
  </si>
  <si>
    <t>GOBIERNO REGIONAL DE JUNIN - UNIDAD TERRITORIAL DE SALUD JAUJA</t>
  </si>
  <si>
    <t>GOBIERNO REGIONAL DE JUNIN- SALUD AIS. UTES. JUNIN</t>
  </si>
  <si>
    <t>GOBIERNO REGIONAL DE JUNIN SEDE CENTRAL</t>
  </si>
  <si>
    <t>GOBIERNO REGIONAL DE JUNIN-AGRICULTURA</t>
  </si>
  <si>
    <t>GOBIERNO REGIONAL DE JUNIN-EDUCACION</t>
  </si>
  <si>
    <t>GOBIERNO REGIONAL DE JUNÍN-EDUCACIÓN SATIPO CHANCHAMAYO</t>
  </si>
  <si>
    <t>SATIPO</t>
  </si>
  <si>
    <t>GOBIERNO REGIONAL DE JUNIN-RED DE SALUD SAN MARTIN DE PANGOA</t>
  </si>
  <si>
    <t>PANGOA</t>
  </si>
  <si>
    <t>GOBIERNO REGIONAL DE JUNIN-SALUD</t>
  </si>
  <si>
    <t>GOBIERNO REGIONAL DE JUNIN-SALUD AIS. UTES. CHANCHAMAYO</t>
  </si>
  <si>
    <t>GOBIERNO REGIONAL DE JUNIN-SALUD AIS. UTES. SATIPO</t>
  </si>
  <si>
    <t>GOBIERNO REGIONAL DE JUNIN-TRANSPORTES</t>
  </si>
  <si>
    <t>CHILCA</t>
  </si>
  <si>
    <t>GOBIERNO REGIONAL DE JUNIN-UNIDAD EJECUTORA EDUCACION CHUPACA</t>
  </si>
  <si>
    <t>CHUPACA</t>
  </si>
  <si>
    <t>GOBIERNO REGIONAL DE JUNIN-UNIDAD EJECUTORA EDUCACION PROVINCIA JUNIN</t>
  </si>
  <si>
    <t>GOBIERNO REGIONAL DE JUNIN-UNIDAD EJECUTORA EDUCACION YAULI - LA OROYA</t>
  </si>
  <si>
    <t>GOBIERNO REGIONAL DE JUNIN-UNIDAD EJECUTORA 307 EDUCACION JAUJA</t>
  </si>
  <si>
    <t>GOBIERNO REGIONAL DE LA LIBERTAD - COLEGIO MILITAR GRAN MARISCAL  RAMON CASTILLA</t>
  </si>
  <si>
    <t>HUANCHACO</t>
  </si>
  <si>
    <t>GOBIERNO REGIONAL DE LA LIBERTAD - DIRECCIÓN REGIONAL DE SALUD LA LIBERTAD</t>
  </si>
  <si>
    <t>GOBIERNO REGIONAL DE LA LIBERTAD - GERENCIA  REGIONAL  DE AGRICULTURA</t>
  </si>
  <si>
    <t>GOBIERNO REGIONAL DE LA LIBERTAD - GERENCIA REGIONAL DE EDUCACION LA LIBERTAD</t>
  </si>
  <si>
    <t>GOBIERNO REGIONAL DE LA LIBERTAD - HOSPITAL REGIONAL DOCENTE DE TRUJILLO</t>
  </si>
  <si>
    <t>GOBIERNO REGIONAL DE LA LIBERTAD - INST.REG.DE ENFERMEDADES NEOPLASICAS LUIS PINILLOS GANOZA</t>
  </si>
  <si>
    <t>MOCHE</t>
  </si>
  <si>
    <t>GOBIERNO REGIONAL DE LA LIBERTAD - PROYECTO ESPECIAL CHAVIMOCHIC</t>
  </si>
  <si>
    <t>LA ESPERANZA</t>
  </si>
  <si>
    <t>GOBIERNO REGIONAL DE LA LIBERTAD - RED SALUD SANCHEZ CARRION - HOSPITAL LEONCIO PRADO</t>
  </si>
  <si>
    <t>SANCHEZ CARRION</t>
  </si>
  <si>
    <t>HUAMACHUCO</t>
  </si>
  <si>
    <t>GOBIERNO REGIONAL DE LA LIBERTAD - SALUD UTES SANTIAGO DE CHUCO</t>
  </si>
  <si>
    <t>SANTIAGO DE CHUCO</t>
  </si>
  <si>
    <t>GOBIERNO REGIONAL DE LA LIBERTAD - U.E. 403-SALUD TRUJILLO-SUR OESTE</t>
  </si>
  <si>
    <t>GOBIERNO REGIONAL DE LA LIBERTAD - UGEL 03 UNIDAD EJECUTORA EDUCACION 315 TRUJILLO NOR OESTE</t>
  </si>
  <si>
    <t>GOBIERNO REGIONAL DE LA LIBERTAD - UNIDAD DE GESTION EDUCATIVA DE VIRU</t>
  </si>
  <si>
    <t>VIRU</t>
  </si>
  <si>
    <t>GOBIERNO REGIONAL DE LA LIBERTAD - UNIDAD DE GESTION EDUCATIVA LOCAL 01- EL PORVENIR</t>
  </si>
  <si>
    <t>EL PORVENIR</t>
  </si>
  <si>
    <t>GOBIERNO REGIONAL DE LA LIBERTAD - UNIDAD DE GESTION EDUCATIVA LOCAL 04 TRUJILLO SUR ESTE</t>
  </si>
  <si>
    <t>GOBIERNO REGIONAL DE LA LIBERTAD - UNIDAD EJECUTORA EDUCACION 314 - LA ESPERANZA</t>
  </si>
  <si>
    <t>GOBIERNO REGIONAL DE LA LIBERTAD Sede Central</t>
  </si>
  <si>
    <t>GOBIERNO REGIONAL DE LA LIBERTAD-EDUCACION USE ALTO CHICAMA - GRAN CHIMU</t>
  </si>
  <si>
    <t>ASCOPE</t>
  </si>
  <si>
    <t>GOBIERNO REGIONAL DE LA LIBERTAD-EDUCACION USE ASCOPE</t>
  </si>
  <si>
    <t>GOBIERNO REGIONAL DE LA LIBERTAD-EDUCACION USE BOLIVAR</t>
  </si>
  <si>
    <t>BOLIVAR</t>
  </si>
  <si>
    <t>GOBIERNO REGIONAL DE LA LIBERTAD-EDUCACION USE CHEPEN</t>
  </si>
  <si>
    <t>CHEPEN</t>
  </si>
  <si>
    <t>GOBIERNO REGIONAL DE LA LIBERTAD-EDUCACION USE OTUZCO</t>
  </si>
  <si>
    <t>OTUZCO</t>
  </si>
  <si>
    <t>GOBIERNO REGIONAL DE LA LIBERTAD-EDUCACION USE PACASMAYO</t>
  </si>
  <si>
    <t>PACASMAYO</t>
  </si>
  <si>
    <t>SAN PEDRO DE LLOC</t>
  </si>
  <si>
    <t>GOBIERNO REGIONAL DE LA LIBERTAD-EDUCACION USE PATAZ</t>
  </si>
  <si>
    <t>PATAZ</t>
  </si>
  <si>
    <t>TAYABAMBA</t>
  </si>
  <si>
    <t>GOBIERNO REGIONAL DE LA LIBERTAD-EDUCACION USE SANCHEZ CARRION</t>
  </si>
  <si>
    <t>GOBIERNO REGIONAL DE LA LIBERTAD-EDUCACION USE SANTIAGO DE CHUCO</t>
  </si>
  <si>
    <t>GOBIERNO REGIONAL DE LA LIBERTAD-GERENCIA REGIONAL DE TRANSPORTE Y COMUNICACIONES</t>
  </si>
  <si>
    <t>GOBIERNO REGIONAL DE LA LIBERTAD-INSTITUTO REGIONAL DE OFTALMOLOGIA</t>
  </si>
  <si>
    <t>GOBIERNO REGIONAL DE LA LIBERTAD-MICRO REGION JEQUETEPEQUE</t>
  </si>
  <si>
    <t>GOBIERNO REGIONAL DE LA LIBERTAD-MICRO REGION SANCHEZ CARRION</t>
  </si>
  <si>
    <t>GOBIERNO REGIONAL DE LA LIBERTAD-SALUD UTES CHEPEN</t>
  </si>
  <si>
    <t>GOBIERNO REGIONAL DE LA LIBERTAD-SALUD UTES OTUZCO</t>
  </si>
  <si>
    <t>GOBIERNO REGIONAL DE LA LIBERTAD-SALUD UTES PACASMAYO</t>
  </si>
  <si>
    <t>GOBIERNO REGIONAL DE LA LIBERTAD-SALUD UTES TRUJILLO ESTE</t>
  </si>
  <si>
    <t>GOBIERNO REGIONAL DE LA LIBERTAD-UNIDAD EJECUTORA DE SALUD GRAN CHIMU</t>
  </si>
  <si>
    <t>GRAN CHIMU</t>
  </si>
  <si>
    <t>CASCAS</t>
  </si>
  <si>
    <t>GOBIERNO REGIONAL DE LA LIBERTAD-UNIDAD EJECUTORA 412 SALUD VIRU</t>
  </si>
  <si>
    <t>GOBIERNO REGIONAL DE LA LIBERTAD-UNIDAD EJECUTORA 413 SALUD ASCOPE</t>
  </si>
  <si>
    <t>GOBIERNO REGIONAL DE LA LIBERTAD-USE JULCAN</t>
  </si>
  <si>
    <t>JULCAN</t>
  </si>
  <si>
    <t>GOBIERNO REGIONAL DE LAMBAYEQUE - AUTORIDAD PORTUARIA REGIONAL DE LAMBAYEQUE</t>
  </si>
  <si>
    <t>GOBIERNO REGIONAL DE LAMBAYEQUE - COLEGIO MILITAR ELIAS AGUIRRE</t>
  </si>
  <si>
    <t>GOBIERNO REGIONAL DE LAMBAYEQUE - GERENCIA REGIONAL DE AGRICULTURA LAMBAYEQUE</t>
  </si>
  <si>
    <t>GOBIERNO REGIONAL DE LAMBAYEQUE - HOSPITAL REGIONAL DOCENTE LAS MERCEDES - CHICLAYO</t>
  </si>
  <si>
    <t>GOBIERNO REGIONAL DE LAMBAYEQUE - HOSPITAL REGIONAL LAMBAYEQUE</t>
  </si>
  <si>
    <t>GOBIERNO REGIONAL DE LAMBAYEQUE - PROYECTO ESPECIAL OLMOS - TINAJONES</t>
  </si>
  <si>
    <t>GOBIERNO REGIONAL DE LAMBAYEQUE - UGEL FERREÑAFE</t>
  </si>
  <si>
    <t>FERREÑAFE</t>
  </si>
  <si>
    <t>GOBIERNO REGIONAL DE LAMBAYEQUE - UGEL LAMBAYEQUE</t>
  </si>
  <si>
    <t>GOBIERNO REGIONAL DE LAMBAYEQUE - UNIDAD EJECUTORA 304 GERENCIA REGIONAL DE EDUCACION</t>
  </si>
  <si>
    <t>GOBIERNO REGIONAL DE LAMBAYEQUE SEDE CENTRAL</t>
  </si>
  <si>
    <t>GOBIERNO REGIONAL DE LAMBAYEQUE-EDUCACION</t>
  </si>
  <si>
    <t>GOBIERNO REGIONAL DE LAMBAYEQUE-HOSPITAL BELEN - LAMBAYEQUE</t>
  </si>
  <si>
    <t>GOBIERNO REGIONAL DE LAMBAYEQUE-SALUD</t>
  </si>
  <si>
    <t>GOBIERNO REGIONAL DE LAMBAYEQUE-TRANSPORTES</t>
  </si>
  <si>
    <t>GOBIERNO REGIONAL DE LIMA - DIRECCION DE SALUD III LIMA NORTE</t>
  </si>
  <si>
    <t>GOBIERNO REGIONAL DE LIMA - DIRECCIÓN REGIONAL DE AGRICULTURA DE LIMA PROVINCIAS</t>
  </si>
  <si>
    <t>GOBIERNO REGIONAL DE LIMA - DIRECCION REGIONAL DE EDUCACION DE LIMA PROVINCIAS</t>
  </si>
  <si>
    <t>SANTA MARIA</t>
  </si>
  <si>
    <t>GOBIERNO REGIONAL DE LIMA - HOSPITAL BARRANCA-CAJATAMBO Y SERVICIOS BASICOS DE SALUD</t>
  </si>
  <si>
    <t>GOBIERNO REGIONAL DE LIMA - HOSPITAL CHANCAY Y SERVICIOS BASICOS DE SALUD</t>
  </si>
  <si>
    <t>GOBIERNO REGIONAL DE LIMA - HOSPITAL DE APOYO REZOLA</t>
  </si>
  <si>
    <t>GOBIERNO REGIONAL DE LIMA - HOSPITAL HUACHO-HUAURA-OYON Y SERVICIOS  BASICOS  DE  SALUD</t>
  </si>
  <si>
    <t>GOBIERNO REGIONAL DE LIMA - HOSPITAL HUARAL Y SERVICIOS BASICOS DE SALUD</t>
  </si>
  <si>
    <t>GOBIERNO REGIONAL DE LIMA - RED DE SALUD DE HUAROCHIRI</t>
  </si>
  <si>
    <t>HUAROCHIRI</t>
  </si>
  <si>
    <t>RICARDO PALMA</t>
  </si>
  <si>
    <t>GOBIERNO REGIONAL DE LIMA - SERVICIOS BASICOS DE SALUD CAÑETE-YAUYOS</t>
  </si>
  <si>
    <t>GOBIERNO REGIONAL DE LIMA - SERVICIOS BASICOS DE SALUD CHILCA-MALA</t>
  </si>
  <si>
    <t>SAN ANTONIO</t>
  </si>
  <si>
    <t>GOBIERNO REGIONAL DE LIMA - UNIDAD DE GESTION EDUCATIVA LOCAL Nº 16 BARRANCA</t>
  </si>
  <si>
    <t>GOBIERNO REGIONAL DE LIMA - UNIDAD DE GESTION EDUCATIVA LOCAL UGEL 08 - CAÑETE</t>
  </si>
  <si>
    <t>GOBIERNO REGIONAL DE LIMA - UNIDAD DE GESTION EDUCATIVA LOCAL UGEL 09</t>
  </si>
  <si>
    <t>HUALMAY</t>
  </si>
  <si>
    <t>GOBIERNO REGIONAL DE LIMA - UNIDAD DE GESTION EDUCATIVA LOCAL UGEL 10 - HUARAL</t>
  </si>
  <si>
    <t>GOBIERNO REGIONAL DE LIMA - UNIDAD DE GESTION EDUCATIVA LOCAL UGEL 11 - CAJATAMBO</t>
  </si>
  <si>
    <t>CAJATAMBO</t>
  </si>
  <si>
    <t>GOBIERNO REGIONAL DE LIMA - UNIDAD DE GESTION EDUCATIVA LOCAL UGEL 12 - CANTA</t>
  </si>
  <si>
    <t>CANTA</t>
  </si>
  <si>
    <t>GOBIERNO REGIONAL DE LIMA - UNIDAD DE GESTION EDUCATIVA LOCAL UGEL 13 - YAUYOS</t>
  </si>
  <si>
    <t>YAUYOS</t>
  </si>
  <si>
    <t>GOBIERNO REGIONAL DE LIMA - UNIDAD DE GESTION EDUCATIVA LOCAL UGEL 14 - OYON</t>
  </si>
  <si>
    <t>OYON</t>
  </si>
  <si>
    <t>GOBIERNO REGIONAL DE LIMA - UNIDAD DE GESTION EDUCATIVA LOCAL UGEL 15 - HUAROCHIRI</t>
  </si>
  <si>
    <t>MATUCANA</t>
  </si>
  <si>
    <t>GOBIERNO REGIONAL DE LIMA PROGRAMA DEL GOBIERNO REGIONAL DE LIMA METROPOLITANA</t>
  </si>
  <si>
    <t>GOBIERNO REGIONAL DE LIMA SEDE CENTRAL</t>
  </si>
  <si>
    <t>GOBIERNO REGIONAL DE LIMA-UNIDAD EJECUTORA LIMA SUR</t>
  </si>
  <si>
    <t>GOBIERNO REGIONAL DE LORETO - DIRECCIÓN REGIONAL DE EDUCACION DE LORETO</t>
  </si>
  <si>
    <t>GOBIERNO REGIONAL DE LORETO - GERENCIA SUB REGIONAL ALTO AMAZONAS YURIMAGUAS</t>
  </si>
  <si>
    <t>ALTO AMAZONAS</t>
  </si>
  <si>
    <t>YURIMAGUAS</t>
  </si>
  <si>
    <t>GOBIERNO REGIONAL DE LORETO - GERENCIA SUB REGIONAL DE UCAYALI - CONTAMANA</t>
  </si>
  <si>
    <t>CONTAMANA</t>
  </si>
  <si>
    <t>GOBIERNO REGIONAL DE LORETO - HOSPITAL DE APOYO SANTA GEMA DE YURIMAGUAS</t>
  </si>
  <si>
    <t>GOBIERNO REGIONAL DE LORETO - ORGANISMO PUBLICO INFRAESTRUCTURA PARA LA PRODUCTIVIDAD</t>
  </si>
  <si>
    <t>GOBIERNO REGIONAL DE LORETO - RED DE SALUD DATEM DEL MARAÑON</t>
  </si>
  <si>
    <t>DATEM DEL MARAÑON</t>
  </si>
  <si>
    <t>PASTAZA</t>
  </si>
  <si>
    <t>GOBIERNO REGIONAL DE LORETO - RED DE SALUD LORETO - NAUTA</t>
  </si>
  <si>
    <t>NAUTA</t>
  </si>
  <si>
    <t>GOBIERNO REGIONAL DE LORETO - UGEL - REQUENA</t>
  </si>
  <si>
    <t>REQUENA</t>
  </si>
  <si>
    <t>GOBIERNO REGIONAL DE LORETO - UNIDAD DE GESTIÓN EDUCATIVA LOCAL DE ALTO AMAZONAS</t>
  </si>
  <si>
    <t>GOBIERNO REGIONAL DE LORETO - UNIDAD EJECUTORA 305 EDUCACION NAUTA</t>
  </si>
  <si>
    <t>GOBIERNO REGIONAL DE LORETO- RED DE SALUD ALTO AMAZONAS YURIMAGUAS</t>
  </si>
  <si>
    <t>GOBIERNO REGIONAL DE LORETO SEDE CENTRAL</t>
  </si>
  <si>
    <t>GOBIERNO REGIONAL DE LORETO UNIDAD EJECUTORA SALUD UCAYALI - CONTAMANA</t>
  </si>
  <si>
    <t>GOBIERNO REGIONAL DE LORETO-AGRICULTURA</t>
  </si>
  <si>
    <t>GOBIERNO REGIONAL DE LORETO-EDUCACIÓN MARISCAL RAMÓN CASTILLA</t>
  </si>
  <si>
    <t>MARISCAL RAMON CASTILLA</t>
  </si>
  <si>
    <t>RAMON CASTILLA</t>
  </si>
  <si>
    <t>GOBIERNO REGIONAL DE LORETO-EDUCACION UCAYALI-CONTAMANA LORETO</t>
  </si>
  <si>
    <t>GOBIERNO REGIONAL DE LORETO-SALUD HOSPITAL DE APOYO IQUITOS</t>
  </si>
  <si>
    <t>GOBIERNO REGIONAL DE LORETO-SALUD HOSPITAL REGIONAL DE LORETO</t>
  </si>
  <si>
    <t>GOBIERNO REGIONAL DE LORETO-SALUD LORETO Y PERIFERICOS</t>
  </si>
  <si>
    <t>GOBIERNO REGIONAL DE LORETO-TRANSPORTES</t>
  </si>
  <si>
    <t>GOBIERNO REGIONAL DE LORETO-UNIDAD DE GESTION EDUCATIVA LOCAL DATEM DEL MARAÑON</t>
  </si>
  <si>
    <t>GOBIERNO REGIONAL DE MADRE DE DIOS - DIRECCION REGIONAL DE SALUD MADRE DE DIOS</t>
  </si>
  <si>
    <t>GOBIERNO REGIONAL DE MADRE DE DIOS - HOSPITAL SANTA ROSA DE PUERTO MALDONADO</t>
  </si>
  <si>
    <t>GOBIERNO REGIONAL DE MADRE DE DIOS - PROYECTO ESPECIAL MADRE DE DIOS</t>
  </si>
  <si>
    <t>TAHUAMANU</t>
  </si>
  <si>
    <t>IBERIA</t>
  </si>
  <si>
    <t>GOBIERNO REGIONAL DE MADRE DE DIOS - REDES DE SALUD PERIFÉRICAS</t>
  </si>
  <si>
    <t>GOBIERNO REGIONAL DE MADRE DE DIOS - UNIDAD EJECUTORA 1392 SUBREGION MANU</t>
  </si>
  <si>
    <t>MANU</t>
  </si>
  <si>
    <t>GOBIERNO REGIONAL DE MADRE DE DIOS SEDE CENTRAL</t>
  </si>
  <si>
    <t>GOBIERNO REGIONAL DE MADRE DE DIOS-AGRICULTURA</t>
  </si>
  <si>
    <t>GOBIERNO REGIONAL DE MADRE DE DIOS-DIRECCION REGIONAL DE TRANSPORTE Y COMUNICACIONES</t>
  </si>
  <si>
    <t>GOBIERNO REGIONAL DE MADRE DE DIOS-EDUCACION</t>
  </si>
  <si>
    <t>GOBIERNO REGIONAL DE MOQUEGUA - DIRECCIÓN REGIONAL DE EDUCACIÓN</t>
  </si>
  <si>
    <t>GOBIERNO REGIONAL DE MOQUEGUA - HOSPITAL REGIONAL DE MOQUEGUA</t>
  </si>
  <si>
    <t>GOBIERNO REGIONAL DE MOQUEGUA - PROYECTO ESPECIAL REGIONAL PASTO GRANDE</t>
  </si>
  <si>
    <t>GOBIERNO REGIONAL DE MOQUEGUA - SALUD ILO</t>
  </si>
  <si>
    <t>GOBIERNO REGIONAL DE MOQUEGUA - SUB REGION DE DESARROLLO GENERAL SANCHEZ CERRO</t>
  </si>
  <si>
    <t>GENERAL SANCHEZ CERRO</t>
  </si>
  <si>
    <t>OMATE</t>
  </si>
  <si>
    <t>GOBIERNO REGIONAL DE MOQUEGUA - TRANSPORTES</t>
  </si>
  <si>
    <t>GOBIERNO REGIONAL DE MOQUEGUA - UGEL MARISCAL NIETO</t>
  </si>
  <si>
    <t>GOBIERNO REGIONAL DE MOQUEGUA - UNIDAD DE GESTION EDUCATIVA LOCAL ILO</t>
  </si>
  <si>
    <t>GOBIERNO REGIONAL DE MOQUEGUA - UNIDAD EJECUTORA 303 SANCHEZ CERRO</t>
  </si>
  <si>
    <t>GOBIERNO REGIONAL DE MOQUEGUA SEDE CENTRAL</t>
  </si>
  <si>
    <t>GOBIERNO REGIONAL DE MOQUEGUA UNIDAD EJECUTORA SUB REGION DE DESARROLLO ILO Nº 003</t>
  </si>
  <si>
    <t>GOBIERNO REGIONAL DE MOQUEGUA ZONA ESPECIAL DE DESARROLLO ILO</t>
  </si>
  <si>
    <t>GOBIERNO REGIONAL DE MOQUEGUA-SALUD</t>
  </si>
  <si>
    <t>GOBIERNO REGIONAL DE PASCO - DIRECCION  REGIONAL  DE TRANSPORTES Y COMUNICACIONES</t>
  </si>
  <si>
    <t>GOBIERNO REGIONAL DE PASCO - DIRECCION REGIONAL AGRARIA</t>
  </si>
  <si>
    <t>GOBIERNO REGIONAL DE PASCO - DIRECCION SUB-REGIONAL DE EDUCACION DE PASCO</t>
  </si>
  <si>
    <t>CHAUPIMARCA</t>
  </si>
  <si>
    <t>GOBIERNO REGIONAL DE PASCO - UNIDAD DE GESTION EDUCATIVA DE OXAPAMPA</t>
  </si>
  <si>
    <t>OXAPAMPA</t>
  </si>
  <si>
    <t>GOBIERNO REGIONAL DE PASCO - UNIDAD DE GESTION EDUCATIVA LOCAL PASCO</t>
  </si>
  <si>
    <t>GOBIERNO REGIONAL DE PASCO - UNIDAD DE GESTIÓN EDUCATIVA PUERTO BERMÚDEZ</t>
  </si>
  <si>
    <t>PUERTO BERMUDEZ</t>
  </si>
  <si>
    <t>GOBIERNO REGIONAL DE PASCO - UNIDAD EJECUTORA PASCO SELVA CENTRAL</t>
  </si>
  <si>
    <t>GOBIERNO REGIONAL DE PASCO SEDE CENTRAL</t>
  </si>
  <si>
    <t>GOBIERNO REGIONAL DE PASCO-SALUD</t>
  </si>
  <si>
    <t>GOBIERNO REGIONAL DE PASCO-SALUD AIS HOSPITAL DANIEL A.CARRION</t>
  </si>
  <si>
    <t>GOBIERNO REGIONAL DE PASCO-SALUD AIS UTES OXAPAMPA</t>
  </si>
  <si>
    <t>GOBIERNO REGIONAL DE PASCO-UGEL DANIEL ALCIDES CARRION</t>
  </si>
  <si>
    <t>DANIEL ALCIDES CARRION</t>
  </si>
  <si>
    <t>YANAHUANCA</t>
  </si>
  <si>
    <t>GOBIERNO REGIONAL DE PASCO-UNIDAD EJECUTORA SUB REGION DANIEL ALCIDES CARRION</t>
  </si>
  <si>
    <t>GOBIERNO REGIONAL DE PIURA - DIRECCIÓN  REGIONAL DE AGRICULTURA</t>
  </si>
  <si>
    <t>GOBIERNO REGIONAL DE PIURA - DIRECCION REGIONAL DE TRANSPORTES Y COMUNICACIONES</t>
  </si>
  <si>
    <t>GOBIERNO REGIONAL DE PIURA - GERENCIA SUBREGIONAL  LUCIANO CASTILLO COLONNA</t>
  </si>
  <si>
    <t>SULLANA</t>
  </si>
  <si>
    <t>GOBIERNO REGIONAL DE PIURA - HOSPITAL DE APOYO I NUESTRA SEÑORA DE LAS MERCEDES</t>
  </si>
  <si>
    <t>PAITA</t>
  </si>
  <si>
    <t>GOBIERNO REGIONAL DE PIURA - INSTITUTOS SUPERIORES DE EDUCACION PUBLICA REGIONAL DE PIURA</t>
  </si>
  <si>
    <t>TALARA</t>
  </si>
  <si>
    <t>PARIÑAS</t>
  </si>
  <si>
    <t>GOBIERNO REGIONAL DE PIURA - PROYECTO ESPECIAL CHIRA PIURA</t>
  </si>
  <si>
    <t>GOBIERNO REGIONAL DE PIURA - PROYECTO ESPECIAL DE IRRIGACION HIDROENERGETICO DEL ALTO PIURA</t>
  </si>
  <si>
    <t>MORROPON</t>
  </si>
  <si>
    <t>CHULUCANAS</t>
  </si>
  <si>
    <t>GOBIERNO REGIONAL DE PIURA - UNIDAD DE GESTION EDUCATIVA LOCAL AYABACA</t>
  </si>
  <si>
    <t>AYABACA</t>
  </si>
  <si>
    <t>GOBIERNO REGIONAL DE PIURA - UNIDAD DE GESTION EDUCATIVA LOCAL DE HUANCABAMBA</t>
  </si>
  <si>
    <t>HUANCABAMBA</t>
  </si>
  <si>
    <t xml:space="preserve">GOBIERNO REGIONAL DE PIURA - UNIDAD DE GESTION EDUCATIVA LOCAL DE MORROPON </t>
  </si>
  <si>
    <t>GOBIERNO REGIONAL DE PIURA - UNIDAD DE GESTION EDUCATIVA LOCAL DE PAITA</t>
  </si>
  <si>
    <t>GOBIERNO REGIONAL DE PIURA - UNIDAD DE GESTION EDUCATIVA LOCAL DE TALARA</t>
  </si>
  <si>
    <t>GOBIERNO REGIONAL DE PIURA - UNIDAD DE GESTION EDUCATIVA LOCAL HUARMACA</t>
  </si>
  <si>
    <t>HUARMACA</t>
  </si>
  <si>
    <t>GOBIERNO REGIONAL DE PIURA - UNIDAD DE GESTION EDUCATIVA LOCAL- SULLANA</t>
  </si>
  <si>
    <t>GOBIERNO REGIONAL DE PIURA SEDE CENTRAL</t>
  </si>
  <si>
    <t>GOBIERNO REGIONAL DE PIURA ZONA ESPECIAL DE DESARROLLO PAITA</t>
  </si>
  <si>
    <t>GOBIERNO REGIONAL DE PIURA-COLEGIO MILITAR PEDRO RUIZ GALLO</t>
  </si>
  <si>
    <t>GOBIERNO REGIONAL DE PIURA-EDUCACION</t>
  </si>
  <si>
    <t>GOBIERNO REGIONAL DE PIURA-EDUCACIÓN ALTO PIURA</t>
  </si>
  <si>
    <t>GOBIERNO REGIONAL DE PIURA-GERENCIA SUB REGIONAL MORROPON HUANCABAMBA</t>
  </si>
  <si>
    <t>GOBIERNO REGIONAL DE PIURA-HOSPITAL DE APOYO I CHULUCANAS</t>
  </si>
  <si>
    <t>GOBIERNO REGIONAL DE PIURA-HOSPITAL DE APOYO I SANTA ROSA PIURA</t>
  </si>
  <si>
    <t>VEINTISEIS DE OCTUBRE</t>
  </si>
  <si>
    <t>GOBIERNO REGIONAL DE PIURA-HOSPITAL DE APOYO III SULLANA</t>
  </si>
  <si>
    <t>GOBIERNO REGIONAL DE PIURA-SALUD</t>
  </si>
  <si>
    <t>GOBIERNO REGIONAL DE PIURA-SALUD LUCIANO CASTILLO COLONNA</t>
  </si>
  <si>
    <t>GOBIERNO REGIONAL DE PIURA-SALUD MORROPON-CHULUCANAS</t>
  </si>
  <si>
    <t>GOBIERNO REGIONAL DE PUNO - PROGRAMA DE APOYO AL DESARROLLO RURAL ANDINO - PRADERA I</t>
  </si>
  <si>
    <t>GOBIERNO REGIONAL DE PUNO - SALUD LAMPA</t>
  </si>
  <si>
    <t>LAMPA</t>
  </si>
  <si>
    <t>GOBIERNO REGIONAL DE PUNO - SALUD SANDIA</t>
  </si>
  <si>
    <t>SANDIA</t>
  </si>
  <si>
    <t>GOBIERNO REGIONAL DE PUNO - UNIDAD DE GESTION EDUCATIVA DE LAMPA</t>
  </si>
  <si>
    <t>GOBIERNO REGIONAL DE PUNO - UNIDAD DE GESTIÓN EDUCATIVA LOCAL - EL COLLAO</t>
  </si>
  <si>
    <t>EL COLLAO</t>
  </si>
  <si>
    <t>ILAVE</t>
  </si>
  <si>
    <t>GOBIERNO REGIONAL DE PUNO - UNIDAD DE GESTION EDUCATIVA LOCAL CRUCERO</t>
  </si>
  <si>
    <t>CARABAYA</t>
  </si>
  <si>
    <t>CRUCERO</t>
  </si>
  <si>
    <t>GOBIERNO REGIONAL DE PUNO - UNIDAD DE GESTION EDUCATIVA LOCAL DE MOHO</t>
  </si>
  <si>
    <t>MOHO</t>
  </si>
  <si>
    <t>GOBIERNO REGIONAL DE PUNO - UNIDAD DE GESTION EDUCATIVA LOCAL PUNO</t>
  </si>
  <si>
    <t>GOBIERNO REGIONAL DE PUNO - UNIDAD DE GESTION EDUCATIVA MELGAR</t>
  </si>
  <si>
    <t>GOBIERNO REGIONAL DE PUNO - UNIDAD EJECUTORA 310 EDUCACION SANDIA</t>
  </si>
  <si>
    <t>GOBIERNO REGIONAL DE PUNO- HOSPITAL REGIONAL MANUEL NUÑEZ BUTRON</t>
  </si>
  <si>
    <t>GOBIERNO REGIONAL DE PUNO SEDE CENTRAL</t>
  </si>
  <si>
    <t>GOBIERNO REGIONAL DE PUNO-AGRICULTURA</t>
  </si>
  <si>
    <t>GOBIERNO REGIONAL DE PUNO-CARRETERA TRANSOCEANICA</t>
  </si>
  <si>
    <t>GOBIERNO REGIONAL DE PUNO-DIRECCION REGIONAL DE PRODUCE</t>
  </si>
  <si>
    <t>GOBIERNO REGIONAL DE PUNO-EDUCACION ADE AZANGARO</t>
  </si>
  <si>
    <t>GOBIERNO REGIONAL DE PUNO-EDUCACION ADE HUANCANE</t>
  </si>
  <si>
    <t>HUANCANE</t>
  </si>
  <si>
    <t>GOBIERNO REGIONAL DE PUNO-EDUCACION ADE PUTINA</t>
  </si>
  <si>
    <t>SAN ANTONIO DE PUTINA</t>
  </si>
  <si>
    <t>PUTINA</t>
  </si>
  <si>
    <t>GOBIERNO REGIONAL DE PUNO-EDUCACION ADE SAN ROMAN</t>
  </si>
  <si>
    <t>GOBIERNO REGIONAL DE PUNO-EDUCACIÓN CARABAYA MACUSANI</t>
  </si>
  <si>
    <t>MACUSANI</t>
  </si>
  <si>
    <t>GOBIERNO REGIONAL DE PUNO-EDUCACIÓN CHUCUITO JULI</t>
  </si>
  <si>
    <t>CHUCUITO</t>
  </si>
  <si>
    <t>JULI</t>
  </si>
  <si>
    <t>GOBIERNO REGIONAL DE PUNO-EDUCACION PUNO</t>
  </si>
  <si>
    <t>GOBIERNO REGIONAL DE PUNO-EDUCACIÓN YUNGUYO</t>
  </si>
  <si>
    <t>YUNGUYO</t>
  </si>
  <si>
    <t>GOBIERNO REGIONAL DE PUNO-PROGRAMA REGIONAL DE RIEGO Y DRENAJE</t>
  </si>
  <si>
    <t>GOBIERNO REGIONAL DE PUNO-SALUD AZANGARO</t>
  </si>
  <si>
    <t>GOBIERNO REGIONAL DE PUNO-SALUD CHUCUITO</t>
  </si>
  <si>
    <t>GOBIERNO REGIONAL DE PUNO-SALUD COLLAO</t>
  </si>
  <si>
    <t>GOBIERNO REGIONAL DE PUNO-SALUD HUANCANE</t>
  </si>
  <si>
    <t>GOBIERNO REGIONAL DE PUNO-SALUD MACUSANI</t>
  </si>
  <si>
    <t>GOBIERNO REGIONAL DE PUNO-SALUD MELGAR</t>
  </si>
  <si>
    <t>GOBIERNO REGIONAL DE PUNO-SALUD PUNO</t>
  </si>
  <si>
    <t>GOBIERNO REGIONAL DE PUNO-SALUD PUNO-LAMPA</t>
  </si>
  <si>
    <t>GOBIERNO REGIONAL DE PUNO-SALUD SAN ROMAN</t>
  </si>
  <si>
    <t>GOBIERNO REGIONAL DE PUNO-SALUD YUNGUYO</t>
  </si>
  <si>
    <t>GOBIERNO REGIONAL DE PUNO-TRANSPORTES</t>
  </si>
  <si>
    <t>GOBIERNO REGIONAL DE SAN MARTIN - ALTO HUALLAGA TOCACHE</t>
  </si>
  <si>
    <t>GOBIERNO REGIONAL DE SAN MARTIN - DIRECCION REGIONAL AGRARIA</t>
  </si>
  <si>
    <t>GOBIERNO REGIONAL DE SAN MARTIN - DIRECCION REGIONAL DE LA PRODUCCION DE SAN MARTIN</t>
  </si>
  <si>
    <t>GOBIERNO REGIONAL DE SAN MARTÍN - DIRECCION SUB REGIONAL DE SALUD HUALLAGA C.</t>
  </si>
  <si>
    <t>MARISCAL CACERES</t>
  </si>
  <si>
    <t>JUANJUI</t>
  </si>
  <si>
    <t>GOBIERNO REGIONAL DE SAN MARTIN - EDUCACION MOYOBAMBA</t>
  </si>
  <si>
    <t>GOBIERNO REGIONAL DE SAN MARTÍN - OFICINA ZONAL HUALLAGA CENTRAL</t>
  </si>
  <si>
    <t>GOBIERNO REGIONAL DE SAN MARTIN - PROYECTO ESPECIAL ALTO MAYO</t>
  </si>
  <si>
    <t>GOBIERNO REGIONAL DE SAN MARTIN - PROYECTO ESPECIAL HUALLAGA CENTRAL Y BAJO MAYO</t>
  </si>
  <si>
    <t>GOBIERNO REGIONAL DE SAN MARTÍN - SALUD ALTO HUALLAGA</t>
  </si>
  <si>
    <t>GOBIERNO REGIONAL DE SAN MARTIN - UNIDAD DE GESTIÓN EDUCATIVA LOCAL - TOCACHE</t>
  </si>
  <si>
    <t>GOBIERNO REGIONAL DE SAN MARTIN - UNIDAD DE GESTION EDUCATIVA LOCAL BELLAVISTA</t>
  </si>
  <si>
    <t>BELLAVISTA</t>
  </si>
  <si>
    <t>GOBIERNO REGIONAL DE SAN MARTIN - UNIDAD DE GESTION EDUCATIVA LOCAL DE RIOJA</t>
  </si>
  <si>
    <t>GOBIERNO REGIONAL DE SAN MARTIN - UNIDAD DE GESTION EDUCATIVA LOCAL LAMAS</t>
  </si>
  <si>
    <t>LAMAS</t>
  </si>
  <si>
    <t>GOBIERNO REGIONAL DE SAN MARTIN - UNIDAD DE GESTION EDUCATIVA LOCAL SAN MARTIN TARAPOTO</t>
  </si>
  <si>
    <t>GOBIERNO REGIONAL DE SAN MARTIN - UNIDAD EJECUTORA HOSPITAL II-2 TARAPOTO</t>
  </si>
  <si>
    <t>GOBIERNO REGIONAL DE SAN MARTIN SEDE CENTRAL</t>
  </si>
  <si>
    <t>GOBIERNO REGIONAL DE SAN MARTIN-EDUCACION HUALLAGA CENTRAL (UGEL MARISCAL CACERES-JUANJUI)</t>
  </si>
  <si>
    <t>GOBIERNO REGIONAL DE SAN MARTIN-SALUD</t>
  </si>
  <si>
    <t>GOBIERNO REGIONAL DE SAN MARTÍN-SALUD ALTO MAYO</t>
  </si>
  <si>
    <t>GOBIERNO REGIONAL DE SAN MARTIN-SUB REGION BAJO MAYO-TARAPOTO</t>
  </si>
  <si>
    <t>GOBIERNO REGIONAL DE SAN MARTIN-TRANSPORTES</t>
  </si>
  <si>
    <t>GOBIERNO REGIONAL DE TACNA - PROYECTO ESPECIAL AFIANZAMIENTO Y AMPLIACION RECURSOS HIDRICOS DE TACNA</t>
  </si>
  <si>
    <t>GOBIERNO REGIONAL DE TACNA - UNIDAD DE GESTION EDUCATIVA LOCAL DE TACNA</t>
  </si>
  <si>
    <t>GOBIERNO REGIONAL DE TACNA RED DE SALUD TACNA</t>
  </si>
  <si>
    <t>GOBIERNO REGIONAL DE TACNA SEDE CENTRAL</t>
  </si>
  <si>
    <t>GOBIERNO REGIONAL DE TACNA ZONA FRANCA Y ZONA COMERCIAL DE TACNA - ZOFRATACNA</t>
  </si>
  <si>
    <t>GOBIERNO REGIONAL DE TACNA-AGRICULTURA</t>
  </si>
  <si>
    <t>GOBIERNO REGIONAL DE TACNA-EDUCACION</t>
  </si>
  <si>
    <t>GOBIERNO REGIONAL DE TACNA-HOSPITAL HIPOLITO UNANUE</t>
  </si>
  <si>
    <t>GOBIERNO REGIONAL DE TACNA-SALUD</t>
  </si>
  <si>
    <t>GOBIERNO REGIONAL DE TACNA-TRANSPORTES</t>
  </si>
  <si>
    <t>GOBIERNO REGIONAL DE TUMBES - DIRECCION REGIONAL AGRARIA TUMBES</t>
  </si>
  <si>
    <t>GOBIERNO REGIONAL DE TUMBES - DIRECCION REGIONAL SALUD TUMBES</t>
  </si>
  <si>
    <t>GOBIERNO REGIONAL DE TUMBES - HOSPITAL DE APOYO JOSE A. MENDOZA OLAVARRIA - JAMO TUMBES</t>
  </si>
  <si>
    <t>GOBIERNO REGIONAL DE TUMBES - HOSPITAL REGIONAL JOSE ALFREDO MENDOZA OLAVARRIA-JAMO II-2</t>
  </si>
  <si>
    <t>GOBIERNO REGIONAL DE TUMBES - UNIDAD DE GESTION EDUCATIVA DE CONTRALMIRANTE VILLAR</t>
  </si>
  <si>
    <t>CONTRALMIRANTE VILLAR</t>
  </si>
  <si>
    <t>ZORRITOS</t>
  </si>
  <si>
    <t>GOBIERNO REGIONAL DE TUMBES - UNIDAD DE GESTION EDUCATIVA LOCAL DE TUMBES</t>
  </si>
  <si>
    <t>GOBIERNO REGIONAL DE TUMBES - UNIDAD DE GESTION EDUCATIVA LOCAL DE ZARUMILLA</t>
  </si>
  <si>
    <t>ZARUMILLA</t>
  </si>
  <si>
    <t>GOBIERNO REGIONAL DE TUMBES Sede Central</t>
  </si>
  <si>
    <t>GOBIERNO REGIONAL DE TUMBES-EDUCACION</t>
  </si>
  <si>
    <t>GOBIERNO REGIONAL DE TUMBES-TRANSPORTES</t>
  </si>
  <si>
    <t>GOBIERNO REGIONAL DE UCAYALI - DIRECCION DE SALUD Nº 3 ATALAYA</t>
  </si>
  <si>
    <t>ATALAYA</t>
  </si>
  <si>
    <t>RAYMONDI</t>
  </si>
  <si>
    <t>GOBIERNO REGIONAL DE UCAYALI - DIRECCION REGIONAL DE COMERCIO EXTERIOR Y TURISMO</t>
  </si>
  <si>
    <t>GOBIERNO REGIONAL DE UCAYALI - DIRECCION REGIONAL DE SALUD UCAYALI</t>
  </si>
  <si>
    <t>GOBIERNO REGIONAL DE UCAYALI - DIRECCIÓN REGIONAL SECTORIAL DE AGRICULTURA UCAYALI</t>
  </si>
  <si>
    <t>GOBIERNO REGIONAL DE UCAYALI - DIRECCION REGIONAL SECTORIAL DE LA PRODUCCION</t>
  </si>
  <si>
    <t>GOBIERNO REGIONAL DE UCAYALI - GERENCIA SUB REGIONAL DE PADRE ABAD AGUAYTIA</t>
  </si>
  <si>
    <t>PADRE ABAD</t>
  </si>
  <si>
    <t>GOBIERNO REGIONAL DE UCAYALI - GERENCIA SUB REGIONAL DE PURÚS</t>
  </si>
  <si>
    <t>PURUS</t>
  </si>
  <si>
    <t>GOBIERNO REGIONAL DE UCAYALI - PROYECTO ESPECIAL CARRETERA FEDERICO BASADRE</t>
  </si>
  <si>
    <t>GOBIERNO REGIONAL DE UCAYALI - RED DE SALUD Nº 04 - AGUAYTIA- SAN ALEJANDRO</t>
  </si>
  <si>
    <t>GOBIERNO REGIONAL DE UCAYALI - UNIDAD DE GESTION EDUCATIVA LOCAL ATALAYA</t>
  </si>
  <si>
    <t>GOBIERNO REGIONAL DE UCAYALI - UNIDAD DE GESTION EDUCATIVA LOCAL DE PADRE ABAD</t>
  </si>
  <si>
    <t>GOBIERNO REGIONAL DE UCAYALI - UNIDAD DE GESTION EDUCATIVA LOCAL DE PURUS</t>
  </si>
  <si>
    <t>GOBIERNO REGIONAL DE UCAYALI - UNIDAD EJECUTORA 303 EDUCACION CORONEL PORTILLO</t>
  </si>
  <si>
    <t>GOBIERNO REGIONAL DE UCAYALI RED DE SALUD N° 01 CORONEL PORTILLO</t>
  </si>
  <si>
    <t xml:space="preserve">MANANTAY </t>
  </si>
  <si>
    <t>GOBIERNO REGIONAL DE UCAYALI SEDE CENTRAL</t>
  </si>
  <si>
    <t>GOBIERNO REGIONAL DE UCAYALI-DIRECCIÓN REGIONAL SECTORIAL DE TRANSPORTES Y COMUNICACIONES</t>
  </si>
  <si>
    <t>GOBIERNO REGIONAL DE UCAYALI-EDUCACION</t>
  </si>
  <si>
    <t>GOBIERNO REGIONAL DE UCAYALI-HOSPITAL AMAZONICO</t>
  </si>
  <si>
    <t>GOBIERNO REGIONAL DE UCAYALI-HOSPITAL DE APOYO DE PUCALLPA</t>
  </si>
  <si>
    <t>GOBIERNO REGIONAL DE UCAYALI-RAYMONDI</t>
  </si>
  <si>
    <t>GOBIERNO REGIONAL DEL CALLAO - COMITE DE ADMINISTRACION DEL FONDO EDUCATIVO DEL CALLAO</t>
  </si>
  <si>
    <t>GOBIERNO REGIONAL DEL CALLAO - DIRECCION DE SALUD I CALLAO</t>
  </si>
  <si>
    <t>GOBIERNO REGIONAL DEL CALLAO - HOSPITAL DANIEL ALCIDES CARRION</t>
  </si>
  <si>
    <t>GOBIERNO REGIONAL DEL CALLAO - HOSPITAL DE APOYO SAN JOSE</t>
  </si>
  <si>
    <t>CARMEN DE LA LEGUA REYNOSO</t>
  </si>
  <si>
    <t>GOBIERNO REGIONAL DEL CALLAO - UGEL VENTANILLA</t>
  </si>
  <si>
    <t>VENTANILLA</t>
  </si>
  <si>
    <t>GOBIERNO REGIONAL DEL CALLAO - UNIDAD EJECUTORA 403 HOSPITAL DE VENTANILLA</t>
  </si>
  <si>
    <t>GOBIERNO REGIONAL DEL CALLAO UNIDAD EJECUTORA HOSPITAL DE REHABILITACIÓN DEL CALLAO</t>
  </si>
  <si>
    <t>GOBIERNO REGIONAL DEL CUSCO - RED DE SERVICIOS DE SALUD CUSCO SUR</t>
  </si>
  <si>
    <t>SAN JERONIMO</t>
  </si>
  <si>
    <t>GOBIERNO REGIONAL DEL CUSCO - UNIDAD DE GESTIÓN EDUCATIVA LOCAL - URUBAMBA</t>
  </si>
  <si>
    <t>URUBAMBA</t>
  </si>
  <si>
    <t>GOBIERNO REGIONAL DEL CUSCO - UNIDAD DE GESTIÓN EDUCATIVA LOCAL DE PICHARI KIMBIRI VILLA VIRGEN</t>
  </si>
  <si>
    <t>PICHARI</t>
  </si>
  <si>
    <t>GOBIERNO REGIONAL DEL CUSCO UNIDAD DE GESTION EDUCATIVA LOCAL CANAS</t>
  </si>
  <si>
    <t>CANAS</t>
  </si>
  <si>
    <t>YANAOCA</t>
  </si>
  <si>
    <t>GOBIERNO REGIONAL DEL CUSCO UNIDAD EJECUTORA 314 EDUCACION ACOMAYO</t>
  </si>
  <si>
    <t>ACOMAYO</t>
  </si>
  <si>
    <t>GOBIERNO REGIONAL DEL CUSCO UNIDAD EJECUTORA 315 EDUCACION ANTA</t>
  </si>
  <si>
    <t>ANTA</t>
  </si>
  <si>
    <t>GOBIERNO REGIONAL DEL CUSCO UNIDAD EJECUTORA 411 SALUD CHUMBIVILCAS</t>
  </si>
  <si>
    <t>CHUMBIVILCAS</t>
  </si>
  <si>
    <t>SANTO TOMAS</t>
  </si>
  <si>
    <t>GOBIERNO REGIONAL DEL CUSCO-UNIDAD DE GESTION EDUCATIVA LOCAL CUSCO</t>
  </si>
  <si>
    <t>GOBIERNO REGIONAL HUANCAVELICA RED DE SALUD ACOBAMBA</t>
  </si>
  <si>
    <t>GOBIERNO REGIONAL HUANCAVELICA RED DE SALUD ANGARAES</t>
  </si>
  <si>
    <t>GOBIERNO REGIONAL HUANCAVELICA UNIDAD DE GESTIÓN EDUCATIVA LOCAL ACOBAMBA</t>
  </si>
  <si>
    <t>GOBIERNO REGIONAL HUANCAVELICA UNIDAD EJECUTORA RED DE SALUD TAYACAJA</t>
  </si>
  <si>
    <t>GOBIERNO REGIONAL HUANCAVELICA UNIDAD EJECUTORA 313 UNIDAD DE GESTION EDUCATIVA LOCAL CASTROVIRREYNA</t>
  </si>
  <si>
    <t>GOBIERNO REGIONAL HUANCAVELICA UNIDAD EJECUTORA 406 RED DE SALUD HUANCAVELICA</t>
  </si>
  <si>
    <t>GOBIERNO REGIONAL HUANCAVELICA-UNIDAD DE GESTION EDUCATIVA LOCAL DE TAYACAJA</t>
  </si>
  <si>
    <t>GOBIERNO REGIONAL HUANCAVELICA-UNIDAD DE GESTION EDUCATIVA LOCAL HUANCAVELICA</t>
  </si>
  <si>
    <t>GOBIERNO REGIONAL HUANCAVELICA-UNIDAD DE GESTION EDUCATIVA LOCAL SURCUBAMBA</t>
  </si>
  <si>
    <t>SURCUBAMBA</t>
  </si>
  <si>
    <t>GOBIERNO REGIONAL HUANUCO UNIDAD EJECUTORA 407 RED DE SALUD PUERTO INCA</t>
  </si>
  <si>
    <t>GOBIERNO REGIONAL JUNIN RED DE SALUD CHUPACA</t>
  </si>
  <si>
    <t>GOBIERNO REGIONAL JUNIN UNIDAD EJECUTORA: EDUCACION CONCEPCION</t>
  </si>
  <si>
    <t>GOBIERNO REGIONAL JUNIN UNIDAD EJECUTORA EDUCACION HUANCAYO</t>
  </si>
  <si>
    <t>GOBIERNO REGIONAL JUNIN UNIDAD EJECUTORA EDUCACION PANGOA</t>
  </si>
  <si>
    <t>GOBIERNO REGIONAL JUNIN UNIDAD EJECUTORA NRO 310 EDUCACION PICHANAKI</t>
  </si>
  <si>
    <t>GOBIERNO REGIONAL JUNIN UNIDAD EJECUTORA 312 EDUCACION RIO TAMBO</t>
  </si>
  <si>
    <t>RIO TAMBO</t>
  </si>
  <si>
    <t>GOBIERNO REGIONAL LA LIBERTAD - UNIDAD EJECUTORA 411 SALUD JULCAN</t>
  </si>
  <si>
    <t>GOBIERNO REGIONAL LORETO UNIDAD DE GESTION EDUCATIVA LOCAL DE PUTUMAYO</t>
  </si>
  <si>
    <t>PUTUMAYO</t>
  </si>
  <si>
    <t>GOBIERNO REGIONAL MOQUEGUA - GERENCIA REGIONAL DE AGRICULTURA MOQUEGUA</t>
  </si>
  <si>
    <t>HOSPITAL CAYETANO HEREDIA</t>
  </si>
  <si>
    <t>SAN MARTIN DE PORRES</t>
  </si>
  <si>
    <t>HOSPITAL DE APOYO DEPARTAMENTAL MARIA AUXILIADORA</t>
  </si>
  <si>
    <t>HOSPITAL DE EMERGENCIAS - JOSÉ CASIMIRO ULLOA</t>
  </si>
  <si>
    <t>HOSPITAL DE EMERGENCIAS PEDIATRICAS</t>
  </si>
  <si>
    <t>HOSPITAL DE EMERGENCIAS VILLA EL SALVADOR</t>
  </si>
  <si>
    <t>VILLA EL SALVADOR</t>
  </si>
  <si>
    <t>HOSPITAL DE VITARTE</t>
  </si>
  <si>
    <t>HOSPITAL EMERGENCIA ATE VITARTE</t>
  </si>
  <si>
    <t>HOSPITAL HERMILIO VALDIZAN</t>
  </si>
  <si>
    <t>HOSPITAL JOSE AGURTO TELLO DE CHOSICA</t>
  </si>
  <si>
    <t>HOSPITAL MUNICIPAL LOS OLIVOS</t>
  </si>
  <si>
    <t>LOS OLIVOS</t>
  </si>
  <si>
    <t>HOSPITAL NACIONAL ARZOBISPO LOAYZA</t>
  </si>
  <si>
    <t>HOSPITAL NACIONAL DOCENTE MADRE NIÑO - SAN BARTOLOME</t>
  </si>
  <si>
    <t>HOSPITAL NACIONAL DOS DE MAYO</t>
  </si>
  <si>
    <t>HOSPITAL NACIONAL HIPOLITO UNANUE</t>
  </si>
  <si>
    <t>HOSPITAL NACIONAL SERGIO E. BERNALES</t>
  </si>
  <si>
    <t>COMAS</t>
  </si>
  <si>
    <t>HOSPITAL NACIONAL VICTOR LARCO HERRERA</t>
  </si>
  <si>
    <t>HOSPITAL PUENTE PIEDRA - CARLOS LANFRANCO LA HOZ - CLL4</t>
  </si>
  <si>
    <t>PUENTE PIEDRA</t>
  </si>
  <si>
    <t>HOSPITAL SANTA ROSA</t>
  </si>
  <si>
    <t>IAFAS DE LA FUERZA AÉREA DEL PERÚ (FOSFAP)</t>
  </si>
  <si>
    <t>IAFAS DE LA MARINA DE GUERRA DEL PERU</t>
  </si>
  <si>
    <t>IAFAS DEL EJERCITO DEL PERU (FOSPEME)</t>
  </si>
  <si>
    <t>INPE - OFICINA REGIONAL SUR AREQUIPA</t>
  </si>
  <si>
    <t>INPE-DIRECCION REGIONAL ALTIPLANO PUNO</t>
  </si>
  <si>
    <t>INPE-DIRECCION REGIONAL CENTRO - HUANCAYO</t>
  </si>
  <si>
    <t>INPE-DIRECCION REGIONAL LIMA</t>
  </si>
  <si>
    <t>INPE-DIRECCION REGIONAL NOR ORIENTE SAN MARTIN</t>
  </si>
  <si>
    <t>INPE-DIRECCION REGIONAL NORTE CHICLAYO</t>
  </si>
  <si>
    <t>INPE-DIRECCION REGIONAL ORIENTE PUCALLPA</t>
  </si>
  <si>
    <t>INPE-DIRECCION REGIONAL SUR ORIENTE CUSCO</t>
  </si>
  <si>
    <t>INPE-OFICINA GENERAL DE INFRAESTRUCTURA</t>
  </si>
  <si>
    <t>INSTITUCION VIAL PROVINCIAL MUNICIPAL DE CONDESUYOS</t>
  </si>
  <si>
    <t>INSTITUTO CATASTRAL DE LIMA</t>
  </si>
  <si>
    <t>INSTITUTO DE GESTION DE SERVICIOS DE SALUD</t>
  </si>
  <si>
    <t>INSTITUTO DE INVESTIGACIONES DE LA AMAZONIA PERUANA - I.I.A.P.</t>
  </si>
  <si>
    <t>SAN JUAN BAUTISTA</t>
  </si>
  <si>
    <t>INSTITUTO DE MEDICINA LEGAL Y CIENCIAS FORENSES</t>
  </si>
  <si>
    <t>INSTITUTO DE VIALIDAD  MUNICIPAL DE LA PROVINCIA DE HUANCABAMBA</t>
  </si>
  <si>
    <t>INSTITUTO DE VIALIDAD DE LA PROVINCIA DE PARURO</t>
  </si>
  <si>
    <t>INSTITUTO DE VIALIDAD MUNICIPAL DE HUANCAYO</t>
  </si>
  <si>
    <t>INSTITUTO DE VIALIDAD MUNICIPAL DE LA PROVINCIA DE ABANCAY</t>
  </si>
  <si>
    <t>INSTITUTO DE VIALIDAD MUNICIPAL DE LA PROVINCIA DE CAJABAMBA</t>
  </si>
  <si>
    <t>INSTITUTO DE VIALIDAD MUNICIPAL DE LA PROVINCIA DE CANAS</t>
  </si>
  <si>
    <t>INSTITUTO DE VIALIDAD MUNICIPAL DE LA PROVINCIA DE CHACHAPOYAS</t>
  </si>
  <si>
    <t>INSTITUTO DE VIALIDAD MUNICIPAL DE LA PROVINCIA DE CHUCUITO</t>
  </si>
  <si>
    <t>INSTITUTO DE VIALIDAD MUNICIPAL DE LA PROVINCIA DE HUAMALIES</t>
  </si>
  <si>
    <t>INSTITUTO DE VIALIDAD MUNICIPAL DE LA PROVINCIA DE HUAMANGA</t>
  </si>
  <si>
    <t>INSTITUTO DE VIALIDAD MUNICIPAL DE LA PROVINCIA DE HUANCAVELICA</t>
  </si>
  <si>
    <t>INSTITUTO DE VIALIDAD MUNICIPAL DE LA PROVINCIA DE MARISCAL NIETO</t>
  </si>
  <si>
    <t>INSTITUTO DE VIALIDAD MUNICIPAL DE LA PROVINCIA DE SAN MIGUEL</t>
  </si>
  <si>
    <t>INSTITUTO DE VIALIDAD MUNICIPAL DE LA PROVINCIA DE TAMBOPATA</t>
  </si>
  <si>
    <t>INSTITUTO DE VIALIDAD MUNICIPAL DE LA PROVINCIA DE TAYACAJA</t>
  </si>
  <si>
    <t>INSTITUTO DE VIALIDAD MUNICIPAL DE SAN MARTIN</t>
  </si>
  <si>
    <t>INSTITUTO DE VIALIDAD MUNICIPAL PROVINCIAL DE HUARI</t>
  </si>
  <si>
    <t>INSTITUTO DE VIALIDAD MUNICIPAL PROVINCIAL DE YUNGAY</t>
  </si>
  <si>
    <t>INSTITUTO DEL MAR DEL PERU</t>
  </si>
  <si>
    <t>INSTITUTO GEOFISICO DEL PERU</t>
  </si>
  <si>
    <t>INSTITUTO GEOGRAFICO NACIONAL</t>
  </si>
  <si>
    <t>INSTITUTO GEOLOGICO, MINERO Y METALURGICO</t>
  </si>
  <si>
    <t>INSTITUTO METROPOLITANO DE PLANIFICACION</t>
  </si>
  <si>
    <t>INSTITUTO METROPOLITANO PROTRANSPORTE DE LIMA</t>
  </si>
  <si>
    <t>INSTITUTO MUNICIPAL DE PLANEAMIENTO DE AREQUIPA</t>
  </si>
  <si>
    <t>INSTITUTO NACIONAL DE CALIDAD - INACAL</t>
  </si>
  <si>
    <t>INSTITUTO NACIONAL DE CIENCIAS NEUROLOGICAS - INCN</t>
  </si>
  <si>
    <t>INSTITUTO NACIONAL DE DEFENSA CIVIL</t>
  </si>
  <si>
    <t>INSTITUTO NACIONAL DE DEFENSA DE LA COMPETENCIA Y DE LA PROTECCION DE LA PROPIEDAD INTELECTUAL</t>
  </si>
  <si>
    <t>INSTITUTO NACIONAL DE DESARROLLO DE PUEBLOS ANDINOS, AMAZONICOS Y AFROPERUANO - INDEPA</t>
  </si>
  <si>
    <t>INSTITUTO NACIONAL DE ENFERMEDADES NEOPLASICAS</t>
  </si>
  <si>
    <t>INSTITUTO NACIONAL DE ESTADISTICA</t>
  </si>
  <si>
    <t>INSTITUTO NACIONAL DE INNOVACION AGRARIA - INIA</t>
  </si>
  <si>
    <t>INSTITUTO NACIONAL DE INVESTIGACION EN GLACIARES Y ECOSISTEMAS DE MONTAÑA</t>
  </si>
  <si>
    <t>INSTITUTO NACIONAL DE OFTALMOLOGIA</t>
  </si>
  <si>
    <t>INSTITUTO NACIONAL DE RADIO, TELEVISION DEL PERU</t>
  </si>
  <si>
    <t>INSTITUTO NACIONAL DE REHABILITACION</t>
  </si>
  <si>
    <t>INSTITUTO NACIONAL DE SALUD</t>
  </si>
  <si>
    <t>INSTITUTO NACIONAL DE SALUD DEL NIÑO</t>
  </si>
  <si>
    <t>INSTITUTO NACIONAL DE SALUD DEL NIÑO - SAN BORJA</t>
  </si>
  <si>
    <t>INSTITUTO NACIONAL DE SALUD MENTAL HONORIO DELGADO-HIDEYO NOGUCHI</t>
  </si>
  <si>
    <t>INSTITUTO NACIONAL MATERNO PERINATAL</t>
  </si>
  <si>
    <t>INSTITUTO NACIONAL PENITENCIARIO</t>
  </si>
  <si>
    <t>INSTITUTO PERUANO DE ENERGIA NUCLEAR</t>
  </si>
  <si>
    <t>CARABAYLLO</t>
  </si>
  <si>
    <t>INSTITUTO PERUANO DEL DEPORTE</t>
  </si>
  <si>
    <t>INSTITUTO TECNOLOGICO DE LA PRODUCCION</t>
  </si>
  <si>
    <t>INSTITUTO VIAL MUNICIPAL PROVINCIAL DE LAMBAYEQUE</t>
  </si>
  <si>
    <t>INSTITUTO VIAL PROVINCIAL CAYLLOMA</t>
  </si>
  <si>
    <t>INSTITUTO VIAL PROVINCIAL CHUPACA</t>
  </si>
  <si>
    <t>INSTITUTO VIAL PROVINCIAL DE ALTO AMAZONAS</t>
  </si>
  <si>
    <t>INSTITUTO VIAL PROVINCIAL DE AMBO</t>
  </si>
  <si>
    <t>INSTITUTO VIAL PROVINCIAL DE ANDAHUAYLAS</t>
  </si>
  <si>
    <t>INSTITUTO VIAL PROVINCIAL DE CAMANA</t>
  </si>
  <si>
    <t>INSTITUTO VIAL PROVINCIAL DE CANGALLO</t>
  </si>
  <si>
    <t>INSTITUTO VIAL PROVINCIAL DE CELENDIN</t>
  </si>
  <si>
    <t>INSTITUTO VIAL PROVINCIAL DE CHANCHAMAYO - IVP CHANCHAMAYO</t>
  </si>
  <si>
    <t>INSTITUTO VIAL PROVINCIAL DE CHINCHEROS</t>
  </si>
  <si>
    <t>INSTITUTO VIAL PROVINCIAL DE CHOTA</t>
  </si>
  <si>
    <t>INSTITUTO VIAL PROVINCIAL DE CHURCAMPA</t>
  </si>
  <si>
    <t>INSTITUTO VIAL PROVINCIAL DE CUTERVO</t>
  </si>
  <si>
    <t>INSTITUTO VIAL PROVINCIAL DE EL DORADO</t>
  </si>
  <si>
    <t>EL DORADO</t>
  </si>
  <si>
    <t>SAN JOSE DE SISA</t>
  </si>
  <si>
    <t>INSTITUTO VIAL PROVINCIAL DE ESPINAR</t>
  </si>
  <si>
    <t>INSTITUTO VIAL PROVINCIAL DE GRAU</t>
  </si>
  <si>
    <t>INSTITUTO VIAL PROVINCIAL DE HUALGAYOC BAMBAMARCA</t>
  </si>
  <si>
    <t>INSTITUTO VIAL PROVINCIAL DE HUANUCO - IVP HUANUCO</t>
  </si>
  <si>
    <t>INSTITUTO VIAL PROVINCIAL DE JAEN</t>
  </si>
  <si>
    <t>INSTITUTO VIAL PROVINCIAL DE LA MUNICIPALIDAD DE AREQUIPA</t>
  </si>
  <si>
    <t>INSTITUTO VIAL PROVINCIAL DE LA PROVINCIA DE MELGAR</t>
  </si>
  <si>
    <t>INSTITUTO VIAL PROVINCIAL DE LA UNION</t>
  </si>
  <si>
    <t>INSTITUTO VIAL PROVINCIAL DE LAURICOCHA</t>
  </si>
  <si>
    <t>INSTITUTO VIAL PROVINCIAL DE LEONCIO PRADO</t>
  </si>
  <si>
    <t>INSTITUTO VIAL PROVINCIAL DE LUCANAS - IVP-LUCANAS</t>
  </si>
  <si>
    <t>INSTITUTO VIAL PROVINCIAL DE MAYNAS</t>
  </si>
  <si>
    <t>INSTITUTO VIAL PROVINCIAL DE PASCO</t>
  </si>
  <si>
    <t>INSTITUTO VIAL PROVINCIAL DE RIOJA</t>
  </si>
  <si>
    <t>INSTITUTO VIAL PROVINCIAL DE SAN IGNACIO IVP-SI</t>
  </si>
  <si>
    <t>INSTITUTO VIAL PROVINCIAL DE SAN PABLO</t>
  </si>
  <si>
    <t>INSTITUTO VIAL PROVINCIAL DE SATIPO - IVP SATIPO</t>
  </si>
  <si>
    <t>INSTITUTO VIAL PROVINCIAL DE TACNA</t>
  </si>
  <si>
    <t>INSTITUTO VIAL PROVINCIAL DE TOCACHE - IVP TOCACHE</t>
  </si>
  <si>
    <t>INSTITUTO VIAL PROVINCIAL DE VILCAS HUAMAN</t>
  </si>
  <si>
    <t>INSTITUTO VIAL PROVINCIAL DE YAULI LA OROYA</t>
  </si>
  <si>
    <t>INSTITUTO VIAL PROVINCIAL DE YAUYOS</t>
  </si>
  <si>
    <t>INSTITUTO VIAL PROVINCIAL DOS DE MAYO</t>
  </si>
  <si>
    <t>INSTITUTO VIAL PROVINCIAL MUNICIPAL ANTONIO RAYMONDI</t>
  </si>
  <si>
    <t>INSTITUTO VIAL PROVINCIAL MUNICIPAL AYMARAES</t>
  </si>
  <si>
    <t>INSTITUTO VIAL PROVINCIAL MUNICIPAL DANIEL CARRION</t>
  </si>
  <si>
    <t>INSTITUTO VIAL PROVINCIAL MUNICIPAL DE ACOBAMBA</t>
  </si>
  <si>
    <t>INSTITUTO VIAL PROVINCIAL MUNICIPAL DE AIJA</t>
  </si>
  <si>
    <t>INSTITUTO VIAL PROVINCIAL MUNICIPAL DE ANGARAES</t>
  </si>
  <si>
    <t>INSTITUTO VIAL PROVINCIAL MUNICIPAL DE ATALAYA</t>
  </si>
  <si>
    <t>INSTITUTO VIAL PROVINCIAL MUNICIPAL DE AYABACA</t>
  </si>
  <si>
    <t>INSTITUTO VIAL PROVINCIAL MUNICIPAL DE AZANGARO</t>
  </si>
  <si>
    <t xml:space="preserve">INSTITUTO VIAL PROVINCIAL MUNICIPAL DE BARRANCA </t>
  </si>
  <si>
    <t>INSTITUTO VIAL PROVINCIAL MUNICIPAL DE BELLAVISTA</t>
  </si>
  <si>
    <t>INSTITUTO VIAL PROVINCIAL MUNICIPAL DE BONGARA</t>
  </si>
  <si>
    <t>BONGARA</t>
  </si>
  <si>
    <t>JUMBILLA</t>
  </si>
  <si>
    <t>INSTITUTO VIAL PROVINCIAL MUNICIPAL DE CARHUAZ</t>
  </si>
  <si>
    <t>INSTITUTO VIAL PROVINCIAL MUNICIPAL DE CARLOS FERMIN FITZCARRALD</t>
  </si>
  <si>
    <t>INSTITUTO VIAL PROVINCIAL MUNICIPAL DE CASMA</t>
  </si>
  <si>
    <t>INSTITUTO VIAL PROVINCIAL MUNICIPAL DE CASTILLA</t>
  </si>
  <si>
    <t>INSTITUTO VIAL PROVINCIAL MUNICIPAL DE CASTROVIRREYNA</t>
  </si>
  <si>
    <t>INSTITUTO VIAL PROVINCIAL MUNICIPAL DE CHEPEN</t>
  </si>
  <si>
    <t>INSTITUTO VIAL PROVINCIAL MUNICIPAL DE CONCEPCION</t>
  </si>
  <si>
    <t>INSTITUTO VIAL PROVINCIAL MUNICIPAL DE CONTRALMIRANTE VILLAR</t>
  </si>
  <si>
    <t>INSTITUTO VIAL PROVINCIAL MUNICIPAL DE CORONEL PORTILLO</t>
  </si>
  <si>
    <t>INSTITUTO VIAL PROVINCIAL MUNICIPAL DE CORONGO</t>
  </si>
  <si>
    <t>INSTITUTO VIAL PROVINCIAL MUNICIPAL DE COTABAMBAS</t>
  </si>
  <si>
    <t>INSTITUTO VIAL PROVINCIAL MUNICIPAL DE FAJARDO</t>
  </si>
  <si>
    <t>INSTITUTO VIAL PROVINCIAL MUNICIPAL DE FERREÑAFE</t>
  </si>
  <si>
    <t>INSTITUTO VIAL PROVINCIAL MUNICIPAL DE GRAN CHIMU</t>
  </si>
  <si>
    <t>INSTITUTO VIAL PROVINCIAL MUNICIPAL DE HUANTA</t>
  </si>
  <si>
    <t>INSTITUTO VIAL PROVINCIAL MUNICIPAL DE HUARAZ</t>
  </si>
  <si>
    <t>INSTITUTO VIAL PROVINCIAL MUNICIPAL DE HUARMEY</t>
  </si>
  <si>
    <t>INSTITUTO VIAL PROVINCIAL MUNICIPAL DE HUAYLAS</t>
  </si>
  <si>
    <t>INSTITUTO VIAL PROVINCIAL MUNICIPAL DE HUAYTARA</t>
  </si>
  <si>
    <t>INSTITUTO VIAL PROVINCIAL MUNICIPAL DE ISLAY</t>
  </si>
  <si>
    <t>INSTITUTO VIAL PROVINCIAL MUNICIPAL DE JAUJA - IVP JAUJA</t>
  </si>
  <si>
    <t>INSTITUTO VIAL PROVINCIAL MUNICIPAL DE JORGE BASADRE</t>
  </si>
  <si>
    <t>JORGE BASADRE</t>
  </si>
  <si>
    <t>LOCUMBA</t>
  </si>
  <si>
    <t>INSTITUTO VIAL PROVINCIAL MUNICIPAL DE JUNIN</t>
  </si>
  <si>
    <t>INSTITUTO VIAL PROVINCIAL MUNICIPAL DE LA CONVENCION</t>
  </si>
  <si>
    <t>INSTITUTO VIAL PROVINCIAL MUNICIPAL DE LA MAR</t>
  </si>
  <si>
    <t>INSTITUTO VIAL PROVINCIAL MUNICIPAL DE LA PROVINCIA DE CARABAYA</t>
  </si>
  <si>
    <t>INSTITUTO VIAL PROVINCIAL MUNICIPAL DE LAMAS</t>
  </si>
  <si>
    <t>INSTITUTO VIAL PROVINCIAL MUNICIPAL DE MARISCAL CACERES</t>
  </si>
  <si>
    <t>INSTITUTO VIAL PROVINCIAL MUNICIPAL DE MARISCAL LUZURIAGA</t>
  </si>
  <si>
    <t>INSTITUTO VIAL PROVINCIAL MUNICIPAL DE MOHO</t>
  </si>
  <si>
    <t>INSTITUTO VIAL PROVINCIAL MUNICIPAL DE MOYOBAMBA</t>
  </si>
  <si>
    <t>INSTITUTO VIAL PROVINCIAL MUNICIPAL DE OCROS</t>
  </si>
  <si>
    <t>INSTITUTO VIAL PROVINCIAL MUNICIPAL DE OXAPAMPA</t>
  </si>
  <si>
    <t>INSTITUTO VIAL PROVINCIAL MUNICIPAL DE PACHITEA</t>
  </si>
  <si>
    <t>INSTITUTO VIAL PROVINCIAL MUNICIPAL DE PADRE ABAD</t>
  </si>
  <si>
    <t>INSTITUTO VIAL PROVINCIAL MUNICIPAL DE PAITA</t>
  </si>
  <si>
    <t>INSTITUTO VIAL PROVINCIAL MUNICIPAL DE PARINACOCHAS</t>
  </si>
  <si>
    <t>INSTITUTO VIAL PROVINCIAL MUNICIPAL DE PATAZ</t>
  </si>
  <si>
    <t>INSTITUTO VIAL PROVINCIAL MUNICIPAL DE PICOTA</t>
  </si>
  <si>
    <t>PICOTA</t>
  </si>
  <si>
    <t>INSTITUTO VIAL PROVINCIAL MUNICIPAL DE POMABAMBA</t>
  </si>
  <si>
    <t>INSTITUTO VIAL PROVINCIAL MUNICIPAL DE PUERTO INCA</t>
  </si>
  <si>
    <t>INSTITUTO VIAL PROVINCIAL MUNICIPAL DE RECUAY</t>
  </si>
  <si>
    <t>INSTITUTO VIAL PROVINCIAL MUNICIPAL DE SAN MARCOS</t>
  </si>
  <si>
    <t>INSTITUTO VIAL PROVINCIAL MUNICIPAL DE SANDIA</t>
  </si>
  <si>
    <t>INSTITUTO VIAL PROVINCIAL MUNICIPAL DE SANTA CRUZ</t>
  </si>
  <si>
    <t>INSTITUTO VIAL PROVINCIAL MUNICIPAL DE SUCRE</t>
  </si>
  <si>
    <t>INSTITUTO VIAL PROVINCIAL MUNICIPAL DE TARMA</t>
  </si>
  <si>
    <t>INSTITUTO VIAL PROVINCIAL MUNICIPAL DE TUMBES</t>
  </si>
  <si>
    <t>INSTITUTO VIAL PROVINCIAL MUNICIPAL DE UTCUBAMBA</t>
  </si>
  <si>
    <t>INSTITUTO VIAL PROVINCIAL MUNICIPAL DE YUNGUYO IVP</t>
  </si>
  <si>
    <t>INSTITUTO VIAL PROVINCIAL MUNICIPAL DE ZARUMILLA</t>
  </si>
  <si>
    <t>INSTITUTO VIAL PROVINCIAL MUNICIPAL DEL SANTA</t>
  </si>
  <si>
    <t>INSTITUTO VIAL PROVINCIAL MUNICIPAL PUNO</t>
  </si>
  <si>
    <t>INSTITUTO VIAL PROVINCIAL MUNICIPALIDAD DE PALLASCA</t>
  </si>
  <si>
    <t>INSTITUTO VIAL PROVINCIAL SANCHEZ CARRION</t>
  </si>
  <si>
    <t>INSTITUTO VIAL PROVINCIAL YAROWILCA</t>
  </si>
  <si>
    <t>INTENDENCIA NACIONAL DE BOMBEROS DEL PERÚ</t>
  </si>
  <si>
    <t>INVERSION PUBLICA SUNAT</t>
  </si>
  <si>
    <t>JUNTA DE PARTICIPACION SOCIAL DE MOCHE - TRUJILLO</t>
  </si>
  <si>
    <t>JUNTA NACIONAL DE JUSTICIA</t>
  </si>
  <si>
    <t>JURADO NACIONAL DE ELECCIONES</t>
  </si>
  <si>
    <t>MANCOMUNIDAD MUNICIPAL ALTO UTCUBAMBA</t>
  </si>
  <si>
    <t>LEIMEBAMBA</t>
  </si>
  <si>
    <t>MANCOMUNIDAD MUNICIPAL AMAZONICA DE LA PROVINCIA DE LA CONVENCION</t>
  </si>
  <si>
    <t>MANCOMUNIDAD MUNICIPAL CHILLAOS - REGION AMAZONAS</t>
  </si>
  <si>
    <t>LUYA</t>
  </si>
  <si>
    <t>LAMUD</t>
  </si>
  <si>
    <t>MANCOMUNIDAD MUNICIPAL CORREDOR TURISTICO DE LA CUENCA ALTA DEL RIO APURIMAC</t>
  </si>
  <si>
    <t>COPORAQUE</t>
  </si>
  <si>
    <t>MANCOMUNIDAD MUNICIPAL CUENCA MEDIA DE PATIVILCA</t>
  </si>
  <si>
    <t>TICLLOS</t>
  </si>
  <si>
    <t>MANCOMUNIDAD MUNICIPAL DE CUENCAS DE SELVA CENTRAL</t>
  </si>
  <si>
    <t>MANCOMUNIDAD MUNICIPAL DE LA AMAZONIA DE PUNO</t>
  </si>
  <si>
    <t>MANCOMUNIDAD MUNICIPAL DE LA CUENCA DEL RIO SAN JUAN</t>
  </si>
  <si>
    <t>MANCOMUNIDAD MUNICIPAL DE LA CUENCA DEL RIO SANTO TOMAS - AMSAT</t>
  </si>
  <si>
    <t>MANCOMUNIDAD MUNICIPAL DE LA CUENCA SUR ORIENTAL DE AREQUIPA</t>
  </si>
  <si>
    <t>MOLLEBAYA</t>
  </si>
  <si>
    <t>MANCOMUNIDAD MUNICIPAL DE LA CUENCA VALLE DE LURIN</t>
  </si>
  <si>
    <t>MANCOMUNIDAD MUNICIPAL DE LA QUEBRADA DEL MANTARO JAUJA</t>
  </si>
  <si>
    <t>MANCOMUNIDAD MUNICIPAL DE LA SUBCUENCA DEL RIO CHIPILLICO</t>
  </si>
  <si>
    <t>MANCOMUNIDAD MUNICIPAL DE LAS CABEZADAS DEL SUR DE LUCANAS-AYACUCHO</t>
  </si>
  <si>
    <t>MANCOMUNIDAD MUNICIPAL DE PARAMOS Y CUENCAS DE JAEN</t>
  </si>
  <si>
    <t>MANCOMUNIDAD MUNICIPAL DEL NOR ORIENTE DEL PERU</t>
  </si>
  <si>
    <t>MANCOMUNIDAD MUNICIPAL DEL NORTE DE LA PROVINCIA DE CELENDIN</t>
  </si>
  <si>
    <t>LA LIBERTAD DE PALLAN</t>
  </si>
  <si>
    <t>MANCOMUNIDAD MUNICIPAL DEL VALLE DE LOS VOLCANES</t>
  </si>
  <si>
    <t>MANCOMUNIDAD MUNICIPAL DEL VALLE FORTALEZA Y DEL SANTA</t>
  </si>
  <si>
    <t>MANCOMUNIDAD MUNICIPAL DEL VALLE LA LECHE</t>
  </si>
  <si>
    <t>ILLIMO</t>
  </si>
  <si>
    <t>MANCOMUNIDAD MUNICIPAL DEL VALLE SANTA EULALIA</t>
  </si>
  <si>
    <t>MANCOMUNIDAD MUNICIPAL FRENTE NORTE DEL ILUCAN</t>
  </si>
  <si>
    <t>MANCOMUNIDAD MUNICIPAL HUAYTAPALLANA</t>
  </si>
  <si>
    <t>MANCOMUNIDAD MUNICIPAL INTEGRACION FRONTERIZA COLLPA</t>
  </si>
  <si>
    <t>POCOLLAY</t>
  </si>
  <si>
    <t>MANCOMUNIDAD MUNICIPAL LIMA SUR</t>
  </si>
  <si>
    <t>MANCOMUNIDAD MUNICIPAL LOS ANDES SUR AYACUCHO AREQUIPA</t>
  </si>
  <si>
    <t>SOCABAYA</t>
  </si>
  <si>
    <t>MANCOMUNIDAD MUNICIPAL LOS WARI</t>
  </si>
  <si>
    <t>MANCOMUNIDAD MUNICIPAL MARGEN DERECHA DE CAYLLOMA</t>
  </si>
  <si>
    <t>MANCOMUNIDAD MUNICIPAL NUEVA REQUENA - PADRE MARQUEZ</t>
  </si>
  <si>
    <t>MANCOMUNIDAD MUNICIPAL QAPAQ ÑAN</t>
  </si>
  <si>
    <t>MANCOMUNIDAD MUNICIPAL RIO CACHI</t>
  </si>
  <si>
    <t>MANCOMUNIDAD MUNICIPAL SALHUANA</t>
  </si>
  <si>
    <t>MARIAS</t>
  </si>
  <si>
    <t>MANCOMUNIDAD MUNICIPAL TALLAN</t>
  </si>
  <si>
    <t>MANCOMUNIDAD MUNICIPAL TILACANCHA - REGIÓN  AMAZONAS</t>
  </si>
  <si>
    <t>MAGDALENA</t>
  </si>
  <si>
    <t>MANCOMUNIDAD MUNICIPAL TRES CUENCAS: SANTA- FORTALEZA - PATIVILCA</t>
  </si>
  <si>
    <t>MANCOMUNIDAD MUNICIPAL TUPAC AMARU II</t>
  </si>
  <si>
    <t>TINTA</t>
  </si>
  <si>
    <t>MANCOMUNIDAD MUNICIPAL UNION DE MUNICIPALIDADES ANDINAS DEL SUR</t>
  </si>
  <si>
    <t>MANCOMUNIDAD MUNICIPAL USCOVILCA ACOBAMBA - HUANCAVELICA</t>
  </si>
  <si>
    <t>PAUCARA</t>
  </si>
  <si>
    <t>MANCOMUNIDAD MUNICIPAL VALLE DE LAS CATARATAS - BONGARÁ - REGIÓN AMAZONAS</t>
  </si>
  <si>
    <t>SAN CARLOS</t>
  </si>
  <si>
    <t>MANCOMUNIDAD MUNICIPAL VALLE SUR CUSCO</t>
  </si>
  <si>
    <t>SAYLLA</t>
  </si>
  <si>
    <t>MANCOMUNIDAD MUNICIPAL WARAQ</t>
  </si>
  <si>
    <t>MANCOMUNIDAD REGIONAL DE LOS ANDES APURIMAC-AYACUCHO-HUANCAVELICA</t>
  </si>
  <si>
    <t>MANCOMUNIDAD REGIONAL HUANCAVELICA - ICA</t>
  </si>
  <si>
    <t>MARINA DE GUERRA DEL PERU</t>
  </si>
  <si>
    <t>MEF - UNIDAD DE COORDINACION DE COOPERACION TECNICA Y FINANCIERA</t>
  </si>
  <si>
    <t>MEF-UNIDAD ESPECIAL PL480</t>
  </si>
  <si>
    <t>MEJORA DE LA CALIDAD DE SERVICIOS REGISTRALES - RENIEC</t>
  </si>
  <si>
    <t>MEJORAMIENTO DE LA CALIDAD DE LA EDUCACION BASICA Y SUPERIOR</t>
  </si>
  <si>
    <t>MEJORAMIENTO DE LA CALIDAD DE LA EDUCACION SUPERIOR</t>
  </si>
  <si>
    <t>MEJORAMIENTO DE SERVICIOS A CIUDADANOS Y EMPRESAS</t>
  </si>
  <si>
    <t>MINAG - PROYECTO ESPECIAL - JAEN - SAN IGNACIO - BAGUA</t>
  </si>
  <si>
    <t>MINAG - PROYECTO ESPECIAL ALTO HUALLAGA</t>
  </si>
  <si>
    <t>MINAG - PROYECTO ESPECIAL BINACIONAL DESARROLLO INTEGRAL DE LA CUENCA DEL RIO PUTUMAYO</t>
  </si>
  <si>
    <t>MINAG - PROYECTO ESPECIAL BINACIONAL PUYANGO - TUMBES</t>
  </si>
  <si>
    <t>MINAG - PROYECTO ESPECIAL JEQUETEPEQUE - ZAÑA</t>
  </si>
  <si>
    <t>YONAN</t>
  </si>
  <si>
    <t>MINAG - PROYECTO ESPECIAL PICHIS PALCAZU</t>
  </si>
  <si>
    <t>MINAG - PROYECTO ESPECIAL SIERRA CENTRO SUR</t>
  </si>
  <si>
    <t>MINISTERIO DE AGRICULTURA-PROGRAMA DE COMPENSACIONES PARA LA COMPETITIVIDAD</t>
  </si>
  <si>
    <t>MINISTERIO DE COMERCIO EXTERIOR Y TURISMO</t>
  </si>
  <si>
    <t>MINISTERIO DE CULTURA</t>
  </si>
  <si>
    <t>MINISTERIO DE DEFENSA</t>
  </si>
  <si>
    <t>MINISTERIO DE DESARROLLO AGRARIO Y RIEGO</t>
  </si>
  <si>
    <t>MINISTERIO DE DESARROLLO E INCLUSION SOCIAL</t>
  </si>
  <si>
    <t>MINISTERIO DE ECONOMIA Y FINANZAS</t>
  </si>
  <si>
    <t>MINISTERIO DE EDUCACION</t>
  </si>
  <si>
    <t>MINISTERIO DE ENERGIA Y MINAS</t>
  </si>
  <si>
    <t>MINISTERIO DE JUSTICIA Y DERECHOS HUMANOS</t>
  </si>
  <si>
    <t>MINISTERIO DE LA MUJER Y POBLACIONES VULNERABLES- ADMINISTRACIÓN GENERAL</t>
  </si>
  <si>
    <t>MINISTERIO DE LA PRODUCCIÓN</t>
  </si>
  <si>
    <t>MINISTERIO DE RELACIONES EXTERIORES</t>
  </si>
  <si>
    <t>MINISTERIO DE SALUD</t>
  </si>
  <si>
    <t>MINISTERIO DE TRABAJO Y PROMOCION DEL EMPLEO</t>
  </si>
  <si>
    <t>MINISTERIO DE TRANSPORTES Y COMUNICACIONES</t>
  </si>
  <si>
    <t>MINISTERIO DE VIVIENDA, CONSTRUCCIÓN Y SANEAMIENTO - ADMINISTRACIÓN GENERAL</t>
  </si>
  <si>
    <t>MINISTERIO DEL AMBIENTE</t>
  </si>
  <si>
    <t>MINISTERIO DEL INTERIOR - PNP UE 001 OGA</t>
  </si>
  <si>
    <t>MINISTERIO PUBLICO</t>
  </si>
  <si>
    <t>MINISTERIO PUBLICO - CARPETA FISCAL ELECTRONICA</t>
  </si>
  <si>
    <t>MINISTERIO PUBLICO - GERENCIA ADMINISTRATIVA DE AMAZONAS</t>
  </si>
  <si>
    <t>MINISTERIO PUBLICO - GERENCIA ADMINISTRATIVA DE AREQUIPA</t>
  </si>
  <si>
    <t>MINISTERIO PUBLICO - GERENCIA ADMINISTRATIVA DE LA LIBERTAD</t>
  </si>
  <si>
    <t>MINISTERIO PUBLICO - GERENCIA ADMINISTRATIVA DE LAMBAYEQUE</t>
  </si>
  <si>
    <t>MINISTERIO PUBLICO - GERENCIA ADMINISTRATIVA DE PIURA</t>
  </si>
  <si>
    <t>MINISTERIO PUBLICO - GERENCIA ADMINISTRATIVA DEL CUSCO</t>
  </si>
  <si>
    <t>MINISTERIO PUBLICO-GERENCIA ADMINISTRATIVA DE SAN MARTIN</t>
  </si>
  <si>
    <t>MODERNIZACIÓN DE LA PRESTACIÓN DE LOS SERVICIOS DE AGUA POTABLE Y SANEAMIENTO DE LAS EPSS</t>
  </si>
  <si>
    <t>MTC - AUTORIDAD PORTUARIA NACIONAL</t>
  </si>
  <si>
    <t>MTC-PROYECTO ESPECIAL DE INFRAESTRUCTURA DE TRANSPORTE DESCENTRALIZADO - PROVIAS DESCENTRALIZADO</t>
  </si>
  <si>
    <t>MTC-PROYECTO ESPECIAL DE INFRAESTRUCTURA DE TRANSPORTE NACIONAL (PROVIAS NACIONAL)</t>
  </si>
  <si>
    <t>MUNICIPALIDAD DEL CENTRO POBLADO DE SAN ANTONIO</t>
  </si>
  <si>
    <t>MUNICIPALIDAD DEL CENTRO POBLADO DE SANTA MARIA DE LA COLINA</t>
  </si>
  <si>
    <t>MUNICIPALIDAD DISTRITAL  DE KUMPIRUSHIATO</t>
  </si>
  <si>
    <t>KUMPIRUSHIATO</t>
  </si>
  <si>
    <t>MUNICIPALIDAD DISTRITAL  JOSE MANUEL QUIROZ</t>
  </si>
  <si>
    <t>JOSE MANUEL QUIROZ</t>
  </si>
  <si>
    <t>MUNICIPALIDAD DISTRITAL ALEXANDER VON HUMBOLDT</t>
  </si>
  <si>
    <t>ALEXANDER VON HUMBOLDT</t>
  </si>
  <si>
    <t>MUNICIPALIDAD DISTRITAL CONSTITUCION - PASCO</t>
  </si>
  <si>
    <t>CONSTITUCION</t>
  </si>
  <si>
    <t>MUNICIPALIDAD DISTRITAL DE ABELARDO PARDO LAZAMETA</t>
  </si>
  <si>
    <t>ABELARDO PARDO LEZAMETA</t>
  </si>
  <si>
    <t>MUNICIPALIDAD DISTRITAL DE ACARI</t>
  </si>
  <si>
    <t>ACARI</t>
  </si>
  <si>
    <t>MUNICIPALIDAD DISTRITAL DE ACAS</t>
  </si>
  <si>
    <t>ACAS</t>
  </si>
  <si>
    <t>MUNICIPALIDAD DISTRITAL DE ACCHA</t>
  </si>
  <si>
    <t>ACCHA</t>
  </si>
  <si>
    <t>MUNICIPALIDAD DISTRITAL DE ACCOMARCA</t>
  </si>
  <si>
    <t>ACCOMARCA</t>
  </si>
  <si>
    <t>MUNICIPALIDAD DISTRITAL DE ACHAYA</t>
  </si>
  <si>
    <t>ACHAYA</t>
  </si>
  <si>
    <t>MUNICIPALIDAD DISTRITAL DE ACHOMA</t>
  </si>
  <si>
    <t>ACHOMA</t>
  </si>
  <si>
    <t>MUNICIPALIDAD DISTRITAL DE ACO - CONCEPCION</t>
  </si>
  <si>
    <t>ACO</t>
  </si>
  <si>
    <t>MUNICIPALIDAD DISTRITAL DE ACO - CORONGO</t>
  </si>
  <si>
    <t>MUNICIPALIDAD DISTRITAL DE ACOBAMBA - SIHUAS</t>
  </si>
  <si>
    <t>MUNICIPALIDAD DISTRITAL DE ACOBAMBA - TARMA</t>
  </si>
  <si>
    <t>MUNICIPALIDAD DISTRITAL DE ACOBAMBILLA</t>
  </si>
  <si>
    <t>ACOBAMBILLA</t>
  </si>
  <si>
    <t>MUNICIPALIDAD DISTRITAL DE ACOCHACA</t>
  </si>
  <si>
    <t>ACOCHACA</t>
  </si>
  <si>
    <t>MUNICIPALIDAD DISTRITAL DE ACOCRO</t>
  </si>
  <si>
    <t>ACOCRO</t>
  </si>
  <si>
    <t>MUNICIPALIDAD DISTRITAL DE ACOLLA</t>
  </si>
  <si>
    <t>ACOLLA</t>
  </si>
  <si>
    <t>MUNICIPALIDAD DISTRITAL DE ACOPAMPA</t>
  </si>
  <si>
    <t>ACOPAMPA</t>
  </si>
  <si>
    <t>MUNICIPALIDAD DISTRITAL DE ACOPIA</t>
  </si>
  <si>
    <t>ACOPIA</t>
  </si>
  <si>
    <t>MUNICIPALIDAD DISTRITAL DE ACORA</t>
  </si>
  <si>
    <t>ACORA</t>
  </si>
  <si>
    <t>MUNICIPALIDAD DISTRITAL DE ACORIA</t>
  </si>
  <si>
    <t>ACORIA</t>
  </si>
  <si>
    <t>MUNICIPALIDAD DISTRITAL DE ACOS</t>
  </si>
  <si>
    <t>ACOS</t>
  </si>
  <si>
    <t>MUNICIPALIDAD DISTRITAL DE ACOS VINCHOS</t>
  </si>
  <si>
    <t>ACOS VINCHOS</t>
  </si>
  <si>
    <t>MUNICIPALIDAD DISTRITAL DE ACOSTAMBO</t>
  </si>
  <si>
    <t>ACOSTAMBO</t>
  </si>
  <si>
    <t>MUNICIPALIDAD DISTRITAL DE ACRAQUIA</t>
  </si>
  <si>
    <t>ACRAQUIA</t>
  </si>
  <si>
    <t>MUNICIPALIDAD DISTRITAL DE ACZO</t>
  </si>
  <si>
    <t>ACZO</t>
  </si>
  <si>
    <t>MUNICIPALIDAD DISTRITAL DE AGALLPAMPA</t>
  </si>
  <si>
    <t>AGALLPAMPA</t>
  </si>
  <si>
    <t>MUNICIPALIDAD DISTRITAL DE AGUA BLANCA</t>
  </si>
  <si>
    <t>AGUA BLANCA</t>
  </si>
  <si>
    <t>MUNICIPALIDAD DISTRITAL DE AGUAS VERDES</t>
  </si>
  <si>
    <t>AGUAS VERDES</t>
  </si>
  <si>
    <t>MUNICIPALIDAD DISTRITAL DE AHUAC</t>
  </si>
  <si>
    <t>AHUAC</t>
  </si>
  <si>
    <t>MUNICIPALIDAD DISTRITAL DE AHUAYCHA</t>
  </si>
  <si>
    <t>AHUAYCHA</t>
  </si>
  <si>
    <t>MUNICIPALIDAD DISTRITAL DE AHUAYRO</t>
  </si>
  <si>
    <t>AHUAYRO</t>
  </si>
  <si>
    <t>MUNICIPALIDAD DISTRITAL DE AJOYANI</t>
  </si>
  <si>
    <t>AJOYANI</t>
  </si>
  <si>
    <t>MUNICIPALIDAD DISTRITAL DE ALBERTO LEVEAU</t>
  </si>
  <si>
    <t>ALBERTO LEVEAU</t>
  </si>
  <si>
    <t>MUNICIPALIDAD DISTRITAL DE ALCA</t>
  </si>
  <si>
    <t>ALCA</t>
  </si>
  <si>
    <t>MUNICIPALIDAD DISTRITAL DE ALCAMENCA</t>
  </si>
  <si>
    <t>ALCAMENCA</t>
  </si>
  <si>
    <t>MUNICIPALIDAD DISTRITAL DE ALFONSO UGARTE</t>
  </si>
  <si>
    <t>ALFONSO UGARTE</t>
  </si>
  <si>
    <t>MUNICIPALIDAD DISTRITAL DE ALIS</t>
  </si>
  <si>
    <t>ALIS</t>
  </si>
  <si>
    <t>MUNICIPALIDAD DISTRITAL DE ALONSO DE ALVARADO</t>
  </si>
  <si>
    <t>ALONSO DE ALVARADO</t>
  </si>
  <si>
    <t>MUNICIPALIDAD DISTRITAL DE ALTO BIAVO</t>
  </si>
  <si>
    <t>ALTO BIAVO</t>
  </si>
  <si>
    <t>MUNICIPALIDAD DISTRITAL DE ALTO DE LA ALIANZA</t>
  </si>
  <si>
    <t>ALTO DE LA ALIANZA</t>
  </si>
  <si>
    <t>MUNICIPALIDAD DISTRITAL DE ALTO INAMBARI</t>
  </si>
  <si>
    <t>ALTO INAMBARI</t>
  </si>
  <si>
    <t>MUNICIPALIDAD DISTRITAL DE ALTO LARAN</t>
  </si>
  <si>
    <t>ALTO LARAN</t>
  </si>
  <si>
    <t>MUNICIPALIDAD DISTRITAL DE ALTO NANAY</t>
  </si>
  <si>
    <t>ALTO NANAY</t>
  </si>
  <si>
    <t>MUNICIPALIDAD DISTRITAL DE ALTO PICHIGUA</t>
  </si>
  <si>
    <t>ALTO PICHIGUA</t>
  </si>
  <si>
    <t>MUNICIPALIDAD DISTRITAL DE ALTO SAPOSOA</t>
  </si>
  <si>
    <t>HUALLAGA</t>
  </si>
  <si>
    <t>ALTO SAPOSOA</t>
  </si>
  <si>
    <t>MUNICIPALIDAD DISTRITAL DE ALTO SELVA ALEGRE</t>
  </si>
  <si>
    <t>MUNICIPALIDAD DISTRITAL DE ALTO TAPICHE</t>
  </si>
  <si>
    <t>ALTO TAPICHE</t>
  </si>
  <si>
    <t>MUNICIPALIDAD DISTRITAL DE AMANTANI</t>
  </si>
  <si>
    <t>AMANTANI</t>
  </si>
  <si>
    <t>MUNICIPALIDAD DISTRITAL DE AMARILIS</t>
  </si>
  <si>
    <t>MUNICIPALIDAD DISTRITAL DE AMASHCA</t>
  </si>
  <si>
    <t>AMASHCA</t>
  </si>
  <si>
    <t>MUNICIPALIDAD DISTRITAL DE AMBAR</t>
  </si>
  <si>
    <t>AMBAR</t>
  </si>
  <si>
    <t>MUNICIPALIDAD DISTRITAL DE AMOTAPE</t>
  </si>
  <si>
    <t>AMOTAPE</t>
  </si>
  <si>
    <t>MUNICIPALIDAD DISTRITAL DE ANANEA</t>
  </si>
  <si>
    <t>ANANEA</t>
  </si>
  <si>
    <t>MUNICIPALIDAD DISTRITAL DE ANAPIA</t>
  </si>
  <si>
    <t>ANAPIA</t>
  </si>
  <si>
    <t>MUNICIPALIDAD DISTRITAL DE ANCAHUASI</t>
  </si>
  <si>
    <t>ANCAHUASI</t>
  </si>
  <si>
    <t>MUNICIPALIDAD DISTRITAL DE ANCHIHUAY</t>
  </si>
  <si>
    <t>ANCO</t>
  </si>
  <si>
    <t>MUNICIPALIDAD DISTRITAL DE ANCHONGA</t>
  </si>
  <si>
    <t>ANCHONGA</t>
  </si>
  <si>
    <t>MUNICIPALIDAD DISTRITAL DE ANCO - CHURCAMPA</t>
  </si>
  <si>
    <t>MUNICIPALIDAD DISTRITAL DE ANCO - LA MAR</t>
  </si>
  <si>
    <t>MUNICIPALIDAD DISTRITAL DE ANCO HUALLO</t>
  </si>
  <si>
    <t>ANCO_HUALLO</t>
  </si>
  <si>
    <t>MUNICIPALIDAD DISTRITAL DE ANCON</t>
  </si>
  <si>
    <t>ANCON</t>
  </si>
  <si>
    <t>MUNICIPALIDAD DISTRITAL DE ANDABAMBA - ACOBAMBA</t>
  </si>
  <si>
    <t>ANDABAMBA</t>
  </si>
  <si>
    <t>MUNICIPALIDAD DISTRITAL DE ANDABAMBA - SANTA CRUZ</t>
  </si>
  <si>
    <t>MUNICIPALIDAD DISTRITAL DE ANDAGUA</t>
  </si>
  <si>
    <t>ANDAGUA</t>
  </si>
  <si>
    <t>MUNICIPALIDAD DISTRITAL DE ANDAHUAYLILLAS</t>
  </si>
  <si>
    <t>ANDAHUAYLILLAS</t>
  </si>
  <si>
    <t>MUNICIPALIDAD DISTRITAL DE ANDAJES</t>
  </si>
  <si>
    <t>ANDAJES</t>
  </si>
  <si>
    <t>MUNICIPALIDAD DISTRITAL DE ANDAMARCA</t>
  </si>
  <si>
    <t>ANDAMARCA</t>
  </si>
  <si>
    <t>MUNICIPALIDAD DISTRITAL DE ANDARAPA</t>
  </si>
  <si>
    <t>ANDARAPA</t>
  </si>
  <si>
    <t>MUNICIPALIDAD DISTRITAL DE ANDARAY</t>
  </si>
  <si>
    <t>ANDARAY</t>
  </si>
  <si>
    <t>MUNICIPALIDAD DISTRITAL DE ANDAYMARCA</t>
  </si>
  <si>
    <t>COLCABAMBA</t>
  </si>
  <si>
    <t>MUNICIPALIDAD DISTRITAL DE ANDOAS</t>
  </si>
  <si>
    <t>ANDOAS</t>
  </si>
  <si>
    <t>MUNICIPALIDAD DISTRITAL DE ANDRES AVELINO CACERES DORREGARAY</t>
  </si>
  <si>
    <t>ANDRÉS AVELINO CÁCERES DORREGAY</t>
  </si>
  <si>
    <t>MUNICIPALIDAD DISTRITAL DE ANGASMARCA</t>
  </si>
  <si>
    <t>ANGASMARCA</t>
  </si>
  <si>
    <t>MUNICIPALIDAD DISTRITAL DE ANGUIA</t>
  </si>
  <si>
    <t>ANGUIA</t>
  </si>
  <si>
    <t>MUNICIPALIDAD DISTRITAL DE ANRA</t>
  </si>
  <si>
    <t>ANRA</t>
  </si>
  <si>
    <t>MUNICIPALIDAD DISTRITAL DE ANTA - ACOBAMBA</t>
  </si>
  <si>
    <t>MUNICIPALIDAD DISTRITAL DE ANTA - CARHUAZ</t>
  </si>
  <si>
    <t>MUNICIPALIDAD DISTRITAL DE ANTAUTA</t>
  </si>
  <si>
    <t>ANTAUTA</t>
  </si>
  <si>
    <t>MUNICIPALIDAD DISTRITAL DE ANTIOQUIA</t>
  </si>
  <si>
    <t>ANTIOQUIA</t>
  </si>
  <si>
    <t>MUNICIPALIDAD DISTRITAL DE ANTONIO RAYMONDI</t>
  </si>
  <si>
    <t>MUNICIPALIDAD DISTRITAL DE APARICIO POMARES</t>
  </si>
  <si>
    <t>APARICIO POMARES</t>
  </si>
  <si>
    <t>MUNICIPALIDAD DISTRITAL DE APATA</t>
  </si>
  <si>
    <t>APATA</t>
  </si>
  <si>
    <t>MUNICIPALIDAD DISTRITAL DE APONGO</t>
  </si>
  <si>
    <t>APONGO</t>
  </si>
  <si>
    <t>MUNICIPALIDAD DISTRITAL DE AQUIA</t>
  </si>
  <si>
    <t>AQUIA</t>
  </si>
  <si>
    <t>MUNICIPALIDAD DISTRITAL DE ARAHUAY</t>
  </si>
  <si>
    <t>ARAHUAY</t>
  </si>
  <si>
    <t>MUNICIPALIDAD DISTRITAL DE ARAMANGO</t>
  </si>
  <si>
    <t>ARAMANGO</t>
  </si>
  <si>
    <t>MUNICIPALIDAD DISTRITAL DE ARANCAY</t>
  </si>
  <si>
    <t>ARANCAY</t>
  </si>
  <si>
    <t>MUNICIPALIDAD DISTRITAL DE ARAPA</t>
  </si>
  <si>
    <t>ARAPA</t>
  </si>
  <si>
    <t>MUNICIPALIDAD DISTRITAL DE ARENAL</t>
  </si>
  <si>
    <t>ARENAL</t>
  </si>
  <si>
    <t>MUNICIPALIDAD DISTRITAL DE ARMA</t>
  </si>
  <si>
    <t>ARMA</t>
  </si>
  <si>
    <t>MUNICIPALIDAD DISTRITAL DE ASCENSION</t>
  </si>
  <si>
    <t>MUNICIPALIDAD DISTRITAL DE ASIA - CAÑETE</t>
  </si>
  <si>
    <t>ASIA</t>
  </si>
  <si>
    <t>MUNICIPALIDAD DISTRITAL DE ASILLO</t>
  </si>
  <si>
    <t>ASILLO</t>
  </si>
  <si>
    <t>MUNICIPALIDAD DISTRITAL DE ASQUIPATA</t>
  </si>
  <si>
    <t>ASQUIPATA</t>
  </si>
  <si>
    <t>MUNICIPALIDAD DISTRITAL DE ASUNCION - CAJAMARCA</t>
  </si>
  <si>
    <t>MUNICIPALIDAD DISTRITAL DE ASUNCION - CHACHAPOYAS</t>
  </si>
  <si>
    <t>MUNICIPALIDAD DISTRITAL DE ATAQUERO</t>
  </si>
  <si>
    <t>ATAQUERO</t>
  </si>
  <si>
    <t>MUNICIPALIDAD DISTRITAL DE ATAURA</t>
  </si>
  <si>
    <t>ATAURA</t>
  </si>
  <si>
    <t>MUNICIPALIDAD DISTRITAL DE ATAVILLOS ALTO</t>
  </si>
  <si>
    <t>ATAVILLOS ALTO</t>
  </si>
  <si>
    <t>MUNICIPALIDAD DISTRITAL DE ATAVILLOS BAJO</t>
  </si>
  <si>
    <t>ATAVILLOS BAJO</t>
  </si>
  <si>
    <t>MUNICIPALIDAD DISTRITAL DE ATE - VITARTE</t>
  </si>
  <si>
    <t>MUNICIPALIDAD DISTRITAL DE ATICO</t>
  </si>
  <si>
    <t>MUNICIPALIDAD DISTRITAL DE ATIQUIPA</t>
  </si>
  <si>
    <t>ATIQUIPA</t>
  </si>
  <si>
    <t>MUNICIPALIDAD DISTRITAL DE ATUNCOLLA</t>
  </si>
  <si>
    <t>ATUNCOLLA</t>
  </si>
  <si>
    <t>MUNICIPALIDAD DISTRITAL DE AUCALLAMA</t>
  </si>
  <si>
    <t>AUCALLAMA</t>
  </si>
  <si>
    <t>MUNICIPALIDAD DISTRITAL DE AUCARA</t>
  </si>
  <si>
    <t>AUCARA</t>
  </si>
  <si>
    <t>MUNICIPALIDAD DISTRITAL DE AURAHUA</t>
  </si>
  <si>
    <t>AURAHUA</t>
  </si>
  <si>
    <t>MUNICIPALIDAD DISTRITAL DE AWAJUN</t>
  </si>
  <si>
    <t>AWAJUN</t>
  </si>
  <si>
    <t>MUNICIPALIDAD DISTRITAL DE AYAHUANCO</t>
  </si>
  <si>
    <t>AYAHUANCO</t>
  </si>
  <si>
    <t>MUNICIPALIDAD DISTRITAL DE AYAPATA</t>
  </si>
  <si>
    <t>AYAPATA</t>
  </si>
  <si>
    <t>MUNICIPALIDAD DISTRITAL DE AYAUCA</t>
  </si>
  <si>
    <t>AYAUCA</t>
  </si>
  <si>
    <t>MUNICIPALIDAD DISTRITAL DE AYAVI</t>
  </si>
  <si>
    <t>AYAVI</t>
  </si>
  <si>
    <t>MUNICIPALIDAD DISTRITAL DE AYAVIRI</t>
  </si>
  <si>
    <t>MUNICIPALIDAD DISTRITAL DE AYNA SAN FRANCISCO</t>
  </si>
  <si>
    <t>MUNICIPALIDAD DISTRITAL DE AYO</t>
  </si>
  <si>
    <t>AYO</t>
  </si>
  <si>
    <t>MUNICIPALIDAD DISTRITAL DE AZANGARO</t>
  </si>
  <si>
    <t>MUNICIPALIDAD DISTRITAL DE BAJO BIAVO</t>
  </si>
  <si>
    <t>BAJO BIAVO</t>
  </si>
  <si>
    <t>MUNICIPALIDAD DISTRITAL DE BALSAPUERTO</t>
  </si>
  <si>
    <t>BALSAPUERTO</t>
  </si>
  <si>
    <t>MUNICIPALIDAD DISTRITAL DE BALSAS</t>
  </si>
  <si>
    <t>BALSAS</t>
  </si>
  <si>
    <t>MUNICIPALIDAD DISTRITAL DE BAMBAMARCA</t>
  </si>
  <si>
    <t>MUNICIPALIDAD DISTRITAL DE BAMBAS</t>
  </si>
  <si>
    <t>BAMBAS</t>
  </si>
  <si>
    <t>MUNICIPALIDAD DISTRITAL DE BAÑOS</t>
  </si>
  <si>
    <t>BAÑOS</t>
  </si>
  <si>
    <t>MUNICIPALIDAD DISTRITAL DE BARRANCA</t>
  </si>
  <si>
    <t>MUNICIPALIDAD DISTRITAL DE BARRANCO</t>
  </si>
  <si>
    <t>MUNICIPALIDAD DISTRITAL DE BARRANQUITA</t>
  </si>
  <si>
    <t>BARRANQUITA</t>
  </si>
  <si>
    <t>MUNICIPALIDAD DISTRITAL DE BELEN - MAYNAS</t>
  </si>
  <si>
    <t>BELEN</t>
  </si>
  <si>
    <t>MUNICIPALIDAD DISTRITAL DE BELEN - SUCRE</t>
  </si>
  <si>
    <t>MUNICIPALIDAD DISTRITAL DE BELLA UNION</t>
  </si>
  <si>
    <t>BELLA UNION</t>
  </si>
  <si>
    <t>MUNICIPALIDAD DISTRITAL DE BELLAVISTA - JAEN</t>
  </si>
  <si>
    <t>MUNICIPALIDAD DISTRITAL DE BELLAVISTA - PROV. CALLAO</t>
  </si>
  <si>
    <t>MUNICIPALIDAD DISTRITAL DE BELLAVISTA - SULLANA</t>
  </si>
  <si>
    <t>MUNICIPALIDAD DISTRITAL DE BELLAVISTA DE LA UNION</t>
  </si>
  <si>
    <t>SECHURA</t>
  </si>
  <si>
    <t>BELLAVISTA DE LA UNION</t>
  </si>
  <si>
    <t>MUNICIPALIDAD DISTRITAL DE BERNAL</t>
  </si>
  <si>
    <t>BERNAL</t>
  </si>
  <si>
    <t>MUNICIPALIDAD DISTRITAL DE BOLIVAR</t>
  </si>
  <si>
    <t>MUNICIPALIDAD DISTRITAL DE BOLOGNESI</t>
  </si>
  <si>
    <t>MUNICIPALIDAD DISTRITAL DE BOQUERÓN</t>
  </si>
  <si>
    <t>BOQUERÓN</t>
  </si>
  <si>
    <t>MUNICIPALIDAD DISTRITAL DE BREÑA</t>
  </si>
  <si>
    <t>MUNICIPALIDAD DISTRITAL DE BUENAVISTA ALTA</t>
  </si>
  <si>
    <t>BUENA VISTA ALTA</t>
  </si>
  <si>
    <t>MUNICIPALIDAD DISTRITAL DE BUENOS AIRES - MORROPON</t>
  </si>
  <si>
    <t>BUENOS AIRES</t>
  </si>
  <si>
    <t>MUNICIPALIDAD DISTRITAL DE BUENOS AIRES - PICOTA</t>
  </si>
  <si>
    <t>MUNICIPALIDAD DISTRITAL DE BULDIBUYO</t>
  </si>
  <si>
    <t>BULDIBUYO</t>
  </si>
  <si>
    <t>MUNICIPALIDAD DISTRITAL DE CABANA - LUCANAS</t>
  </si>
  <si>
    <t>MUNICIPALIDAD DISTRITAL DE CABANA - SAN RAMON</t>
  </si>
  <si>
    <t>MUNICIPALIDAD DISTRITAL DE CABANACONDE</t>
  </si>
  <si>
    <t>CABANACONDE</t>
  </si>
  <si>
    <t>MUNICIPALIDAD DISTRITAL DE CABANILLA</t>
  </si>
  <si>
    <t>CABANILLA</t>
  </si>
  <si>
    <t>MUNICIPALIDAD DISTRITAL DE CABANILLAS</t>
  </si>
  <si>
    <t>CABANILLAS</t>
  </si>
  <si>
    <t>MUNICIPALIDAD DISTRITAL DE CACATACHI</t>
  </si>
  <si>
    <t>CACATACHI</t>
  </si>
  <si>
    <t>MUNICIPALIDAD DISTRITAL DE CACERES DEL PERU</t>
  </si>
  <si>
    <t>CACERES DEL PERU</t>
  </si>
  <si>
    <t>MUNICIPALIDAD DISTRITAL DE CACHACHI</t>
  </si>
  <si>
    <t>CACHACHI</t>
  </si>
  <si>
    <t>MUNICIPALIDAD DISTRITAL DE CACHICADAN</t>
  </si>
  <si>
    <t>CACHICADAN</t>
  </si>
  <si>
    <t>MUNICIPALIDAD DISTRITAL DE CACHIMAYO</t>
  </si>
  <si>
    <t>CACHIMAYO</t>
  </si>
  <si>
    <t>MUNICIPALIDAD DISTRITAL DE CACRA</t>
  </si>
  <si>
    <t>CACRA</t>
  </si>
  <si>
    <t>MUNICIPALIDAD DISTRITAL DE CAHUAC</t>
  </si>
  <si>
    <t>CAHUAC</t>
  </si>
  <si>
    <t>MUNICIPALIDAD DISTRITAL DE CAHUACHO</t>
  </si>
  <si>
    <t>CAHUACHO</t>
  </si>
  <si>
    <t>MUNICIPALIDAD DISTRITAL DE CAHUAPANAS</t>
  </si>
  <si>
    <t>CAHUAPANAS</t>
  </si>
  <si>
    <t>MUNICIPALIDAD DISTRITAL DE CAICAY</t>
  </si>
  <si>
    <t>CAICAY</t>
  </si>
  <si>
    <t>MUNICIPALIDAD DISTRITAL DE CAIRANI</t>
  </si>
  <si>
    <t>CANDARAVE</t>
  </si>
  <si>
    <t>CAIRANI</t>
  </si>
  <si>
    <t>MUNICIPALIDAD DISTRITAL DE CAJA ESPIRITU</t>
  </si>
  <si>
    <t>CAJA</t>
  </si>
  <si>
    <t>MUNICIPALIDAD DISTRITAL DE CAJACAY</t>
  </si>
  <si>
    <t>CAJACAY</t>
  </si>
  <si>
    <t>MUNICIPALIDAD DISTRITAL DE CAJAMARQUILLA</t>
  </si>
  <si>
    <t>CAJAMARQUILLA</t>
  </si>
  <si>
    <t>MUNICIPALIDAD DISTRITAL DE CAJARURO</t>
  </si>
  <si>
    <t>CAJARURO</t>
  </si>
  <si>
    <t>MUNICIPALIDAD DISTRITAL DE CAJAY</t>
  </si>
  <si>
    <t>CAJAY</t>
  </si>
  <si>
    <t>MUNICIPALIDAD DISTRITAL DE CALAMARCA</t>
  </si>
  <si>
    <t>CALAMARCA</t>
  </si>
  <si>
    <t>MUNICIPALIDAD DISTRITAL DE CALANA</t>
  </si>
  <si>
    <t>CALANA</t>
  </si>
  <si>
    <t>MUNICIPALIDAD DISTRITAL DE CALANGO</t>
  </si>
  <si>
    <t>CALANGO</t>
  </si>
  <si>
    <t>MUNICIPALIDAD DISTRITAL DE CALAPUJA</t>
  </si>
  <si>
    <t>CALAPUJA</t>
  </si>
  <si>
    <t>MUNICIPALIDAD DISTRITAL DE CALETA DE CARQUIN</t>
  </si>
  <si>
    <t>CALETA DE CARQUIN</t>
  </si>
  <si>
    <t>MUNICIPALIDAD DISTRITAL DE CALLAHUANCA</t>
  </si>
  <si>
    <t>CALLAHUANCA</t>
  </si>
  <si>
    <t>MUNICIPALIDAD DISTRITAL DE CALLALLI</t>
  </si>
  <si>
    <t>CALLALLI</t>
  </si>
  <si>
    <t>MUNICIPALIDAD DISTRITAL DE CALLANMARCA</t>
  </si>
  <si>
    <t>CALLANMARCA</t>
  </si>
  <si>
    <t>MUNICIPALIDAD DISTRITAL DE CALLAYUC</t>
  </si>
  <si>
    <t>CALLAYUC</t>
  </si>
  <si>
    <t>MUNICIPALIDAD DISTRITAL DE CALQUIS</t>
  </si>
  <si>
    <t>CALQUIS</t>
  </si>
  <si>
    <t>MUNICIPALIDAD DISTRITAL DE CALZADA</t>
  </si>
  <si>
    <t>CALZADA</t>
  </si>
  <si>
    <t>MUNICIPALIDAD DISTRITAL DE CAMANTI</t>
  </si>
  <si>
    <t>CAMANTI</t>
  </si>
  <si>
    <t>MUNICIPALIDAD DISTRITAL DE CAMILACA</t>
  </si>
  <si>
    <t>CAMILACA</t>
  </si>
  <si>
    <t>MUNICIPALIDAD DISTRITAL DE CAMINACA</t>
  </si>
  <si>
    <t>CAMINACA</t>
  </si>
  <si>
    <t>MUNICIPALIDAD DISTRITAL DE CAMPANILLA</t>
  </si>
  <si>
    <t>CAMPANILLA</t>
  </si>
  <si>
    <t>MUNICIPALIDAD DISTRITAL DE CAMPO VERDE</t>
  </si>
  <si>
    <t>CAMPOVERDE</t>
  </si>
  <si>
    <t>MUNICIPALIDAD DISTRITAL DE CAMPORREDONDO</t>
  </si>
  <si>
    <t>CAMPORREDONDO</t>
  </si>
  <si>
    <t>MUNICIPALIDAD DISTRITAL DE CANARIA</t>
  </si>
  <si>
    <t>CANARIA</t>
  </si>
  <si>
    <t>MUNICIPALIDAD DISTRITAL DE CANAYRE</t>
  </si>
  <si>
    <t>MUNICIPALIDAD DISTRITAL DE CANCHABAMBA</t>
  </si>
  <si>
    <t>HUACAYBAMBA</t>
  </si>
  <si>
    <t>CANCHABAMBA</t>
  </si>
  <si>
    <t>MUNICIPALIDAD DISTRITAL DE CANCHAQUE</t>
  </si>
  <si>
    <t>CANCHAQUE</t>
  </si>
  <si>
    <t>MUNICIPALIDAD DISTRITAL DE CANCHAYLLO</t>
  </si>
  <si>
    <t>CANCHAYLLO</t>
  </si>
  <si>
    <t>MUNICIPALIDAD DISTRITAL DE CANIS</t>
  </si>
  <si>
    <t>CANIS</t>
  </si>
  <si>
    <t>MUNICIPALIDAD DISTRITAL DE CANOAS DE PUNTA SAL</t>
  </si>
  <si>
    <t>CANOAS DE PUNTA SAL</t>
  </si>
  <si>
    <t>MUNICIPALIDAD DISTRITAL DE CAPACHICA</t>
  </si>
  <si>
    <t>CAPACHICA</t>
  </si>
  <si>
    <t>MUNICIPALIDAD DISTRITAL DE CAPASO</t>
  </si>
  <si>
    <t>CAPAZO</t>
  </si>
  <si>
    <t>MUNICIPALIDAD DISTRITAL DE CAPAYA</t>
  </si>
  <si>
    <t>CAPAYA</t>
  </si>
  <si>
    <t>MUNICIPALIDAD DISTRITAL DE CAPELO</t>
  </si>
  <si>
    <t>CAPELO</t>
  </si>
  <si>
    <t>MUNICIPALIDAD DISTRITAL DE CAPILLAS</t>
  </si>
  <si>
    <t>CAPILLAS</t>
  </si>
  <si>
    <t>MUNICIPALIDAD DISTRITAL DE CARABAMBA</t>
  </si>
  <si>
    <t>CARABAMBA</t>
  </si>
  <si>
    <t>MUNICIPALIDAD DISTRITAL DE CARABAYLLO</t>
  </si>
  <si>
    <t>MUNICIPALIDAD DISTRITAL DE CARACOTO</t>
  </si>
  <si>
    <t>CARACOTO</t>
  </si>
  <si>
    <t>MUNICIPALIDAD DISTRITAL DE CARAMPOMA</t>
  </si>
  <si>
    <t>CARAMPOMA</t>
  </si>
  <si>
    <t>MUNICIPALIDAD DISTRITAL DE CARANIA</t>
  </si>
  <si>
    <t>CARANIA</t>
  </si>
  <si>
    <t>MUNICIPALIDAD DISTRITAL DE CARAPO</t>
  </si>
  <si>
    <t>CARAPO</t>
  </si>
  <si>
    <t>MUNICIPALIDAD DISTRITAL DE CARAYBAMBA</t>
  </si>
  <si>
    <t>CARAYBAMBA</t>
  </si>
  <si>
    <t>MUNICIPALIDAD DISTRITAL DE CARHUACALLANGA</t>
  </si>
  <si>
    <t>CARHUACALLANGA</t>
  </si>
  <si>
    <t>MUNICIPALIDAD DISTRITAL DE CARHUAMAYO</t>
  </si>
  <si>
    <t>CARHUAMAYO</t>
  </si>
  <si>
    <t>MUNICIPALIDAD DISTRITAL DE CARHUANCA</t>
  </si>
  <si>
    <t>CARHUANCA</t>
  </si>
  <si>
    <t>MUNICIPALIDAD DISTRITAL DE CARHUAPAMPA</t>
  </si>
  <si>
    <t>CARHUAPAMPA</t>
  </si>
  <si>
    <t>MUNICIPALIDAD DISTRITAL DE CARMEN ALTO</t>
  </si>
  <si>
    <t>CARMEN ALTO</t>
  </si>
  <si>
    <t>MUNICIPALIDAD DISTRITAL DE CARMEN DE LA LEGUA REYNOSO</t>
  </si>
  <si>
    <t>MUNICIPALIDAD DISTRITAL DE CARMEN SALCEDO</t>
  </si>
  <si>
    <t>CARMEN SALCEDO</t>
  </si>
  <si>
    <t>MUNICIPALIDAD DISTRITAL DE CARUMAS</t>
  </si>
  <si>
    <t>CARUMAS</t>
  </si>
  <si>
    <t>MUNICIPALIDAD DISTRITAL DE CASA GRANDE</t>
  </si>
  <si>
    <t>CASA GRANDE</t>
  </si>
  <si>
    <t>MUNICIPALIDAD DISTRITAL DE CASCA</t>
  </si>
  <si>
    <t>CASCA</t>
  </si>
  <si>
    <t>MUNICIPALIDAD DISTRITAL DE CASCAPARA</t>
  </si>
  <si>
    <t>CASCAPARA</t>
  </si>
  <si>
    <t>MUNICIPALIDAD DISTRITAL DE CASHAPAMPA</t>
  </si>
  <si>
    <t>CASHAPAMPA</t>
  </si>
  <si>
    <t>MUNICIPALIDAD DISTRITAL DE CASITAS</t>
  </si>
  <si>
    <t>CASITAS</t>
  </si>
  <si>
    <t>MUNICIPALIDAD DISTRITAL DE CASPIZAPA</t>
  </si>
  <si>
    <t>CASPISAPA</t>
  </si>
  <si>
    <t>MUNICIPALIDAD DISTRITAL DE CASTA</t>
  </si>
  <si>
    <t>SAN PEDRO DE CASTA</t>
  </si>
  <si>
    <t>MUNICIPALIDAD DISTRITAL DE CASTILLA</t>
  </si>
  <si>
    <t>MUNICIPALIDAD DISTRITAL DE CASTILLO GRANDE</t>
  </si>
  <si>
    <t>CASTILLO GRANDE</t>
  </si>
  <si>
    <t>MUNICIPALIDAD DISTRITAL DE CATAC</t>
  </si>
  <si>
    <t>CATAC</t>
  </si>
  <si>
    <t>MUNICIPALIDAD DISTRITAL DE CATACAOS</t>
  </si>
  <si>
    <t>CATACAOS</t>
  </si>
  <si>
    <t>MUNICIPALIDAD DISTRITAL DE CATACHE</t>
  </si>
  <si>
    <t>CATACHE</t>
  </si>
  <si>
    <t>MUNICIPALIDAD DISTRITAL DE CATAHUASI</t>
  </si>
  <si>
    <t>CATAHUASI</t>
  </si>
  <si>
    <t>MUNICIPALIDAD DISTRITAL DE CATILLUC</t>
  </si>
  <si>
    <t>CATILLUC</t>
  </si>
  <si>
    <t>MUNICIPALIDAD DISTRITAL DE CAUJUL</t>
  </si>
  <si>
    <t>CAUJUL</t>
  </si>
  <si>
    <t>MUNICIPALIDAD DISTRITAL DE CAYALTI</t>
  </si>
  <si>
    <t>CAYALTI</t>
  </si>
  <si>
    <t>MUNICIPALIDAD DISTRITAL DE CAYARA</t>
  </si>
  <si>
    <t>CAYARA</t>
  </si>
  <si>
    <t>MUNICIPALIDAD DISTRITAL DE CAYARANI</t>
  </si>
  <si>
    <t>CAYARANI</t>
  </si>
  <si>
    <t>MUNICIPALIDAD DISTRITAL DE CAYLLOMA</t>
  </si>
  <si>
    <t>MUNICIPALIDAD DISTRITAL DE CAYNA</t>
  </si>
  <si>
    <t>CAYNA</t>
  </si>
  <si>
    <t>MUNICIPALIDAD DISTRITAL DE CAYNARACHI</t>
  </si>
  <si>
    <t>CAYNARACHI</t>
  </si>
  <si>
    <t>MUNICIPALIDAD DISTRITAL DE CCAPACMARCA</t>
  </si>
  <si>
    <t>CAPACMARCA</t>
  </si>
  <si>
    <t>MUNICIPALIDAD DISTRITAL DE CCAPI</t>
  </si>
  <si>
    <t>CCAPI</t>
  </si>
  <si>
    <t>MUNICIPALIDAD DISTRITAL DE CCARHUAYO</t>
  </si>
  <si>
    <t>CCARHUAYO</t>
  </si>
  <si>
    <t>MUNICIPALIDAD DISTRITAL DE CCATCCA</t>
  </si>
  <si>
    <t>CCATCA</t>
  </si>
  <si>
    <t>MUNICIPALIDAD DISTRITAL DE CCOCHACCASA</t>
  </si>
  <si>
    <t>CCOCHACCASA</t>
  </si>
  <si>
    <t>MUNICIPALIDAD DISTRITAL DE CCORCCA</t>
  </si>
  <si>
    <t>CCORCA</t>
  </si>
  <si>
    <t>MUNICIPALIDAD DISTRITAL DE CERRO AZUL</t>
  </si>
  <si>
    <t>CERRO AZUL</t>
  </si>
  <si>
    <t>MUNICIPALIDAD DISTRITAL DE CERRO COLORADO</t>
  </si>
  <si>
    <t>MUNICIPALIDAD DISTRITAL DE CHACA</t>
  </si>
  <si>
    <t>SANTILLANA</t>
  </si>
  <si>
    <t>MUNICIPALIDAD DISTRITAL DE CHACABAMBA</t>
  </si>
  <si>
    <t>CHACABAMBA</t>
  </si>
  <si>
    <t>MUNICIPALIDAD DISTRITAL DE CHACAPALPA</t>
  </si>
  <si>
    <t>CHACAPALPA</t>
  </si>
  <si>
    <t>MUNICIPALIDAD DISTRITAL DE CHACAPAMPA</t>
  </si>
  <si>
    <t>CHACAPAMPA</t>
  </si>
  <si>
    <t>MUNICIPALIDAD DISTRITAL DE CHACAYAN</t>
  </si>
  <si>
    <t>CHACAYAN</t>
  </si>
  <si>
    <t>MUNICIPALIDAD DISTRITAL DE CHACCHO</t>
  </si>
  <si>
    <t>CHACCHO</t>
  </si>
  <si>
    <t>MUNICIPALIDAD DISTRITAL DE CHACHAS</t>
  </si>
  <si>
    <t>CHACHAS</t>
  </si>
  <si>
    <t>MUNICIPALIDAD DISTRITAL DE CHACLACAYO</t>
  </si>
  <si>
    <t>MUNICIPALIDAD DISTRITAL DE CHACOCHE</t>
  </si>
  <si>
    <t>CHACOCHE</t>
  </si>
  <si>
    <t>MUNICIPALIDAD DISTRITAL DE CHADIN</t>
  </si>
  <si>
    <t>CHADIN</t>
  </si>
  <si>
    <t>MUNICIPALIDAD DISTRITAL DE CHAGLLA</t>
  </si>
  <si>
    <t>CHAGLLA</t>
  </si>
  <si>
    <t>MUNICIPALIDAD DISTRITAL DE CHALA</t>
  </si>
  <si>
    <t>CHALA</t>
  </si>
  <si>
    <t>MUNICIPALIDAD DISTRITAL DE CHALACO</t>
  </si>
  <si>
    <t>CHALACO</t>
  </si>
  <si>
    <t>MUNICIPALIDAD DISTRITAL DE CHALAMARCA</t>
  </si>
  <si>
    <t>CHALAMARCA</t>
  </si>
  <si>
    <t>MUNICIPALIDAD DISTRITAL DE CHALCOS</t>
  </si>
  <si>
    <t>CHALCOS</t>
  </si>
  <si>
    <t>MUNICIPALIDAD DISTRITAL DE CHALLABAMBA</t>
  </si>
  <si>
    <t>CHALLABAMBA</t>
  </si>
  <si>
    <t>MUNICIPALIDAD DISTRITAL DE CHALLHUAHUACHO</t>
  </si>
  <si>
    <t>CHALLHUAHUACHO</t>
  </si>
  <si>
    <t>MUNICIPALIDAD DISTRITAL DE CHAMACA</t>
  </si>
  <si>
    <t>CHAMACA</t>
  </si>
  <si>
    <t>MUNICIPALIDAD DISTRITAL DE CHAMBARA</t>
  </si>
  <si>
    <t>CHAMBARA</t>
  </si>
  <si>
    <t>MUNICIPALIDAD DISTRITAL DE CHANCAY - HUARAL</t>
  </si>
  <si>
    <t>MUNICIPALIDAD DISTRITAL DE CHANCAY - SAN MARCOS</t>
  </si>
  <si>
    <t>MUNICIPALIDAD DISTRITAL DE CHANCAY BAÑOS</t>
  </si>
  <si>
    <t>CHANCAYBAÑOS</t>
  </si>
  <si>
    <t>MUNICIPALIDAD DISTRITAL DE CHANGUILLO</t>
  </si>
  <si>
    <t>CHANGUILLO</t>
  </si>
  <si>
    <t>MUNICIPALIDAD DISTRITAL DE CHAO</t>
  </si>
  <si>
    <t>CHAO</t>
  </si>
  <si>
    <t>MUNICIPALIDAD DISTRITAL DE CHAPARRA</t>
  </si>
  <si>
    <t>CHAPARRA</t>
  </si>
  <si>
    <t>MUNICIPALIDAD DISTRITAL DE CHAPIMARCA</t>
  </si>
  <si>
    <t>CHAPIMARCA</t>
  </si>
  <si>
    <t>MUNICIPALIDAD DISTRITAL DE CHARACATO</t>
  </si>
  <si>
    <t>CHARACATO</t>
  </si>
  <si>
    <t>MUNICIPALIDAD DISTRITAL DE CHARAT</t>
  </si>
  <si>
    <t>CHARAT</t>
  </si>
  <si>
    <t>MUNICIPALIDAD DISTRITAL DE CHARCANA</t>
  </si>
  <si>
    <t>CHARCANA</t>
  </si>
  <si>
    <t>MUNICIPALIDAD DISTRITAL DE CHAVIN</t>
  </si>
  <si>
    <t>CHAVIN</t>
  </si>
  <si>
    <t>MUNICIPALIDAD DISTRITAL DE CHAVIN DE HUANTAR</t>
  </si>
  <si>
    <t>CHAVIN DE HUANTAR</t>
  </si>
  <si>
    <t>MUNICIPALIDAD DISTRITAL DE CHAVIN DE PARIARCA</t>
  </si>
  <si>
    <t>CHAVIN DE PARIARCA</t>
  </si>
  <si>
    <t>MUNICIPALIDAD DISTRITAL DE CHAVIÑA</t>
  </si>
  <si>
    <t>CHAVIÑA</t>
  </si>
  <si>
    <t>MUNICIPALIDAD DISTRITAL DE CHAZUTA</t>
  </si>
  <si>
    <t>CHAZUTA</t>
  </si>
  <si>
    <t>MUNICIPALIDAD DISTRITAL DE CHECACUPE</t>
  </si>
  <si>
    <t>CHECACUPE</t>
  </si>
  <si>
    <t>MUNICIPALIDAD DISTRITAL DE CHECRAS</t>
  </si>
  <si>
    <t>CHECRAS</t>
  </si>
  <si>
    <t>MUNICIPALIDAD DISTRITAL DE CHETILLA</t>
  </si>
  <si>
    <t>CHETILLA</t>
  </si>
  <si>
    <t>MUNICIPALIDAD DISTRITAL DE CHIARA - ANDAHUAYLAS</t>
  </si>
  <si>
    <t>CHIARA</t>
  </si>
  <si>
    <t>MUNICIPALIDAD DISTRITAL DE CHIARA - HUAMANGA</t>
  </si>
  <si>
    <t>MUNICIPALIDAD DISTRITAL DE CHICAMA</t>
  </si>
  <si>
    <t>CHICAMA</t>
  </si>
  <si>
    <t>MUNICIPALIDAD DISTRITAL DE CHICCHE</t>
  </si>
  <si>
    <t>CHICCHE</t>
  </si>
  <si>
    <t>MUNICIPALIDAD DISTRITAL DE CHICHAS</t>
  </si>
  <si>
    <t>CHICHAS</t>
  </si>
  <si>
    <t>MUNICIPALIDAD DISTRITAL DE CHICLA</t>
  </si>
  <si>
    <t>CHICLA</t>
  </si>
  <si>
    <t>MUNICIPALIDAD DISTRITAL DE CHIGUATA</t>
  </si>
  <si>
    <t>CHIGUATA</t>
  </si>
  <si>
    <t>MUNICIPALIDAD DISTRITAL DE CHIGUIRIP</t>
  </si>
  <si>
    <t>CHIGUIRIP</t>
  </si>
  <si>
    <t>MUNICIPALIDAD DISTRITAL DE CHILCA - CANETE</t>
  </si>
  <si>
    <t>MUNICIPALIDAD DISTRITAL DE CHILCA - HUANCAYO</t>
  </si>
  <si>
    <t>MUNICIPALIDAD DISTRITAL DE CHILCAS</t>
  </si>
  <si>
    <t>CHILCAS</t>
  </si>
  <si>
    <t>MUNICIPALIDAD DISTRITAL DE CHILCAYMARCA</t>
  </si>
  <si>
    <t>CHILCAYMARCA</t>
  </si>
  <si>
    <t>MUNICIPALIDAD DISTRITAL DE CHILCAYOC</t>
  </si>
  <si>
    <t>CHILCAYOC</t>
  </si>
  <si>
    <t>MUNICIPALIDAD DISTRITAL DE CHILETE</t>
  </si>
  <si>
    <t>CHILETE</t>
  </si>
  <si>
    <t>MUNICIPALIDAD DISTRITAL DE CHILIA</t>
  </si>
  <si>
    <t>CHILLIA</t>
  </si>
  <si>
    <t>MUNICIPALIDAD DISTRITAL DE CHILIQUIN</t>
  </si>
  <si>
    <t>CHILIQUIN</t>
  </si>
  <si>
    <t>MUNICIPALIDAD DISTRITAL DE CHIMBAN</t>
  </si>
  <si>
    <t>CHIMBAN</t>
  </si>
  <si>
    <t>MUNICIPALIDAD DISTRITAL DE CHINCHA BAJA</t>
  </si>
  <si>
    <t>CHINCHA BAJA</t>
  </si>
  <si>
    <t>MUNICIPALIDAD DISTRITAL DE CHINCHAO</t>
  </si>
  <si>
    <t>CHINCHAO</t>
  </si>
  <si>
    <t>MUNICIPALIDAD DISTRITAL DE CHINCHAYPUCYO</t>
  </si>
  <si>
    <t>CHINCHAYPUJIO</t>
  </si>
  <si>
    <t>MUNICIPALIDAD DISTRITAL DE CHINCHERO</t>
  </si>
  <si>
    <t>CHINCHERO</t>
  </si>
  <si>
    <t>MUNICIPALIDAD DISTRITAL DE CHINCHIHUASI</t>
  </si>
  <si>
    <t>CHINCHIHUASI</t>
  </si>
  <si>
    <t>MUNICIPALIDAD DISTRITAL DE CHINCHO</t>
  </si>
  <si>
    <t>CHINCHO</t>
  </si>
  <si>
    <t>MUNICIPALIDAD DISTRITAL DE CHINGALPO</t>
  </si>
  <si>
    <t>CHINGALPO</t>
  </si>
  <si>
    <t>MUNICIPALIDAD DISTRITAL DE CHINGAS</t>
  </si>
  <si>
    <t>CHINGAS</t>
  </si>
  <si>
    <t>MUNICIPALIDAD DISTRITAL DE CHIPAO</t>
  </si>
  <si>
    <t>CHIPAO</t>
  </si>
  <si>
    <t>MUNICIPALIDAD DISTRITAL DE CHIPURANA</t>
  </si>
  <si>
    <t>CHIPURANA</t>
  </si>
  <si>
    <t>MUNICIPALIDAD DISTRITAL DE CHIRIMOTO</t>
  </si>
  <si>
    <t>RODRIGUEZ DE MENDOZA</t>
  </si>
  <si>
    <t>CHIRIMOTO</t>
  </si>
  <si>
    <t>MUNICIPALIDAD DISTRITAL DE CHIRINOS</t>
  </si>
  <si>
    <t>CHIRINOS</t>
  </si>
  <si>
    <t>MUNICIPALIDAD DISTRITAL DE CHISQUILLA</t>
  </si>
  <si>
    <t>CHISQUILLA</t>
  </si>
  <si>
    <t>MUNICIPALIDAD DISTRITAL DE CHOCHOPE</t>
  </si>
  <si>
    <t>CHOCHOPE</t>
  </si>
  <si>
    <t>MUNICIPALIDAD DISTRITAL DE CHOCO</t>
  </si>
  <si>
    <t>CHOCO</t>
  </si>
  <si>
    <t>MUNICIPALIDAD DISTRITAL DE CHOCOPE</t>
  </si>
  <si>
    <t>CHOCOPE</t>
  </si>
  <si>
    <t>MUNICIPALIDAD DISTRITAL DE CHOCOS</t>
  </si>
  <si>
    <t>CHOCOS</t>
  </si>
  <si>
    <t>MUNICIPALIDAD DISTRITAL DE CHOJATA</t>
  </si>
  <si>
    <t>CHOJATA</t>
  </si>
  <si>
    <t>MUNICIPALIDAD DISTRITAL DE CHOLON</t>
  </si>
  <si>
    <t>CHOLON</t>
  </si>
  <si>
    <t>MUNICIPALIDAD DISTRITAL DE CHONGOS ALTO</t>
  </si>
  <si>
    <t>CHONGOS ALTO</t>
  </si>
  <si>
    <t>MUNICIPALIDAD DISTRITAL DE CHONGOS BAJO</t>
  </si>
  <si>
    <t>CHONGOS BAJO</t>
  </si>
  <si>
    <t>MUNICIPALIDAD DISTRITAL DE CHONGOYAPE</t>
  </si>
  <si>
    <t>CHONGOYAPE</t>
  </si>
  <si>
    <t>MUNICIPALIDAD DISTRITAL DE CHONTABAMBA</t>
  </si>
  <si>
    <t>CHONTABAMBA</t>
  </si>
  <si>
    <t>MUNICIPALIDAD DISTRITAL DE CHONTALI</t>
  </si>
  <si>
    <t>CHONTALI</t>
  </si>
  <si>
    <t>MUNICIPALIDAD DISTRITAL DE CHORAS</t>
  </si>
  <si>
    <t>CHORAS</t>
  </si>
  <si>
    <t>MUNICIPALIDAD DISTRITAL DE CHOROPAMPA</t>
  </si>
  <si>
    <t>CHOROPAMPA</t>
  </si>
  <si>
    <t>MUNICIPALIDAD DISTRITAL DE CHOROS</t>
  </si>
  <si>
    <t>CHOROS</t>
  </si>
  <si>
    <t>MUNICIPALIDAD DISTRITAL DE CHORRILLOS</t>
  </si>
  <si>
    <t>MUNICIPALIDAD DISTRITAL DE CHUCUITO - PUNO</t>
  </si>
  <si>
    <t>MUNICIPALIDAD DISTRITAL DE CHUGAY</t>
  </si>
  <si>
    <t>CHUGAY</t>
  </si>
  <si>
    <t>MUNICIPALIDAD DISTRITAL DE CHUGUR</t>
  </si>
  <si>
    <t>CHUGUR</t>
  </si>
  <si>
    <t>MUNICIPALIDAD DISTRITAL DE CHUMPI</t>
  </si>
  <si>
    <t>CHUMPI</t>
  </si>
  <si>
    <t>MUNICIPALIDAD DISTRITAL DE CHUMUCH</t>
  </si>
  <si>
    <t>CHUMUCH</t>
  </si>
  <si>
    <t>MUNICIPALIDAD DISTRITAL DE CHUNGUI</t>
  </si>
  <si>
    <t>CHUNGUI</t>
  </si>
  <si>
    <t>MUNICIPALIDAD DISTRITAL DE CHUPA</t>
  </si>
  <si>
    <t>CHUPA</t>
  </si>
  <si>
    <t>MUNICIPALIDAD DISTRITAL DE CHUPAMARCA</t>
  </si>
  <si>
    <t>CHUPAMARCA</t>
  </si>
  <si>
    <t>MUNICIPALIDAD DISTRITAL DE CHUPURO</t>
  </si>
  <si>
    <t>CHUPURO</t>
  </si>
  <si>
    <t>MUNICIPALIDAD DISTRITAL DE CHUQUIBAMBA</t>
  </si>
  <si>
    <t>MUNICIPALIDAD DISTRITAL DE CHUQUIS</t>
  </si>
  <si>
    <t>CHUQUIS</t>
  </si>
  <si>
    <t>MUNICIPALIDAD DISTRITAL DE CHURUBAMBA</t>
  </si>
  <si>
    <t>CHURUBAMBA</t>
  </si>
  <si>
    <t>MUNICIPALIDAD DISTRITAL DE CHURUJA</t>
  </si>
  <si>
    <t>CHURUJA</t>
  </si>
  <si>
    <t>MUNICIPALIDAD DISTRITAL DE CHUSCHI</t>
  </si>
  <si>
    <t>CHUSCHI</t>
  </si>
  <si>
    <t>MUNICIPALIDAD DISTRITAL DE CIELO PUNCO</t>
  </si>
  <si>
    <t>CIELO PUNCO</t>
  </si>
  <si>
    <t>MUNICIPALIDAD DISTRITAL DE CIENEGUILLA</t>
  </si>
  <si>
    <t>CIENEGUILLA</t>
  </si>
  <si>
    <t>MUNICIPALIDAD DISTRITAL DE CIRCA</t>
  </si>
  <si>
    <t>CIRCA</t>
  </si>
  <si>
    <t>MUNICIPALIDAD DISTRITAL DE CIUDAD NUEVA</t>
  </si>
  <si>
    <t>CIUDAD NUEVA</t>
  </si>
  <si>
    <t>MUNICIPALIDAD DISTRITAL DE COALAQUE</t>
  </si>
  <si>
    <t>COALAQUE</t>
  </si>
  <si>
    <t>MUNICIPALIDAD DISTRITAL DE COATA</t>
  </si>
  <si>
    <t>COATA</t>
  </si>
  <si>
    <t>MUNICIPALIDAD DISTRITAL DE COAYLLO</t>
  </si>
  <si>
    <t>COAYLLO</t>
  </si>
  <si>
    <t>MUNICIPALIDAD DISTRITAL DE COAZA</t>
  </si>
  <si>
    <t>COASA</t>
  </si>
  <si>
    <t>MUNICIPALIDAD DISTRITAL DE COCABAMBA</t>
  </si>
  <si>
    <t>COCABAMBA</t>
  </si>
  <si>
    <t>MUNICIPALIDAD DISTRITAL DE COCACHACRA</t>
  </si>
  <si>
    <t>COCACHACRA</t>
  </si>
  <si>
    <t>MUNICIPALIDAD DISTRITAL DE COCAS</t>
  </si>
  <si>
    <t>COCAS</t>
  </si>
  <si>
    <t>MUNICIPALIDAD DISTRITAL DE COCHABAMBA - CHOTA</t>
  </si>
  <si>
    <t>COCHABAMBA</t>
  </si>
  <si>
    <t>MUNICIPALIDAD DISTRITAL DE COCHABAMBA - HUACAYBAMBA</t>
  </si>
  <si>
    <t>MUNICIPALIDAD DISTRITAL DE COCHABAMBA - HUARAZ</t>
  </si>
  <si>
    <t>MUNICIPALIDAD DISTRITAL DE COCHAMAL</t>
  </si>
  <si>
    <t>COCHAMAL</t>
  </si>
  <si>
    <t>MUNICIPALIDAD DISTRITAL DE COCHAMARCA</t>
  </si>
  <si>
    <t>COCHAMARCA</t>
  </si>
  <si>
    <t>MUNICIPALIDAD DISTRITAL DE COCHAPETI</t>
  </si>
  <si>
    <t>COCHAPETI</t>
  </si>
  <si>
    <t>MUNICIPALIDAD DISTRITAL DE COCHARCAS</t>
  </si>
  <si>
    <t>COCHARCAS</t>
  </si>
  <si>
    <t>MUNICIPALIDAD DISTRITAL DE COCHAS - CONCEPCION</t>
  </si>
  <si>
    <t>COCHAS</t>
  </si>
  <si>
    <t>MUNICIPALIDAD DISTRITAL DE COCHAS - OCROS</t>
  </si>
  <si>
    <t>MUNICIPALIDAD DISTRITAL DE COCHAS - YAUYOS</t>
  </si>
  <si>
    <t>MUNICIPALIDAD DISTRITAL DE COCHORCO</t>
  </si>
  <si>
    <t>COCHORCO</t>
  </si>
  <si>
    <t>MUNICIPALIDAD DISTRITAL DE CODO DE POZUZO</t>
  </si>
  <si>
    <t>CODO DEL POZUZO</t>
  </si>
  <si>
    <t>MUNICIPALIDAD DISTRITAL DE COISHCO</t>
  </si>
  <si>
    <t>COISHCO</t>
  </si>
  <si>
    <t>MUNICIPALIDAD DISTRITAL DE COJATA</t>
  </si>
  <si>
    <t>COJATA</t>
  </si>
  <si>
    <t>MUNICIPALIDAD DISTRITAL DE COLASAY</t>
  </si>
  <si>
    <t>COLASAY</t>
  </si>
  <si>
    <t>MUNICIPALIDAD DISTRITAL DE COLCA - HUANCAYO</t>
  </si>
  <si>
    <t>COLCA</t>
  </si>
  <si>
    <t>MUNICIPALIDAD DISTRITAL DE COLCA - VICTOR FAJARDO</t>
  </si>
  <si>
    <t>MUNICIPALIDAD DISTRITAL DE COLCABAMBA - AYMARAES</t>
  </si>
  <si>
    <t>MUNICIPALIDAD DISTRITAL DE COLCABAMBA - HUARAZ</t>
  </si>
  <si>
    <t>MUNICIPALIDAD DISTRITAL DE COLCABAMBA - TAYACAJA</t>
  </si>
  <si>
    <t>MUNICIPALIDAD DISTRITAL DE COLCAMAR</t>
  </si>
  <si>
    <t>COLCAMAR</t>
  </si>
  <si>
    <t>MUNICIPALIDAD DISTRITAL DE COLCHA</t>
  </si>
  <si>
    <t>COLCHA</t>
  </si>
  <si>
    <t>MUNICIPALIDAD DISTRITAL DE COLONIA</t>
  </si>
  <si>
    <t>COLONIA</t>
  </si>
  <si>
    <t>MUNICIPALIDAD DISTRITAL DE COLPAS</t>
  </si>
  <si>
    <t>COLPAS</t>
  </si>
  <si>
    <t>MUNICIPALIDAD DISTRITAL DE COLQUEMARCA</t>
  </si>
  <si>
    <t>COLQUEMARCA</t>
  </si>
  <si>
    <t>MUNICIPALIDAD DISTRITAL DE COLQUEPATA</t>
  </si>
  <si>
    <t>COLQUEPATA</t>
  </si>
  <si>
    <t>MUNICIPALIDAD DISTRITAL DE COLQUIOC</t>
  </si>
  <si>
    <t>COLQUIOC</t>
  </si>
  <si>
    <t>MUNICIPALIDAD DISTRITAL DE COLTA</t>
  </si>
  <si>
    <t>COLTA</t>
  </si>
  <si>
    <t>MUNICIPALIDAD DISTRITAL DE COMANDANTE NOEL</t>
  </si>
  <si>
    <t>COMANDANTE NOEL</t>
  </si>
  <si>
    <t>MUNICIPALIDAD DISTRITAL DE COMAS - JUNIN</t>
  </si>
  <si>
    <t>MUNICIPALIDAD DISTRITAL DE COMAS - LIMA</t>
  </si>
  <si>
    <t>MUNICIPALIDAD DISTRITAL DE COMBAPATA</t>
  </si>
  <si>
    <t>COMBAPATA</t>
  </si>
  <si>
    <t>MUNICIPALIDAD DISTRITAL DE CONAYCA</t>
  </si>
  <si>
    <t>CONAYCA</t>
  </si>
  <si>
    <t>MUNICIPALIDAD DISTRITAL DE CONCEPCION</t>
  </si>
  <si>
    <t>MUNICIPALIDAD DISTRITAL DE CONCHAMARCA</t>
  </si>
  <si>
    <t>CONCHAMARCA</t>
  </si>
  <si>
    <t>MUNICIPALIDAD DISTRITAL DE CONCHAN</t>
  </si>
  <si>
    <t>CONCHAN</t>
  </si>
  <si>
    <t>MUNICIPALIDAD DISTRITAL DE CONCHUCOS</t>
  </si>
  <si>
    <t>CONCHUCOS</t>
  </si>
  <si>
    <t>MUNICIPALIDAD DISTRITAL DE CONDEBAMBA</t>
  </si>
  <si>
    <t>CONDEBAMBA</t>
  </si>
  <si>
    <t>MUNICIPALIDAD DISTRITAL DE CONDORMARCA</t>
  </si>
  <si>
    <t>CONDORMARCA</t>
  </si>
  <si>
    <t>MUNICIPALIDAD DISTRITAL DE CONDOROMA</t>
  </si>
  <si>
    <t>CONDOROMA</t>
  </si>
  <si>
    <t>MUNICIPALIDAD DISTRITAL DE CONDURIRI</t>
  </si>
  <si>
    <t>CONDURIRI</t>
  </si>
  <si>
    <t>MUNICIPALIDAD DISTRITAL DE CONGALLA</t>
  </si>
  <si>
    <t>CONGALLA</t>
  </si>
  <si>
    <t>MUNICIPALIDAD DISTRITAL DE CONGAS</t>
  </si>
  <si>
    <t>CONGAS</t>
  </si>
  <si>
    <t>MUNICIPALIDAD DISTRITAL DE CONILA</t>
  </si>
  <si>
    <t>CONILA</t>
  </si>
  <si>
    <t>MUNICIPALIDAD DISTRITAL DE CONIMA</t>
  </si>
  <si>
    <t>CONIMA</t>
  </si>
  <si>
    <t>MUNICIPALIDAD DISTRITAL DE COPA</t>
  </si>
  <si>
    <t>COPA</t>
  </si>
  <si>
    <t>MUNICIPALIDAD DISTRITAL DE COPALLIN</t>
  </si>
  <si>
    <t>COPALLIN</t>
  </si>
  <si>
    <t>MUNICIPALIDAD DISTRITAL DE COPANI</t>
  </si>
  <si>
    <t>COPANI</t>
  </si>
  <si>
    <t>MUNICIPALIDAD DISTRITAL DE COPORAQUE - CAYLLOMA</t>
  </si>
  <si>
    <t>MUNICIPALIDAD DISTRITAL DE COPORAQUE - ESPINAR</t>
  </si>
  <si>
    <t>MUNICIPALIDAD DISTRITAL DE CORANI</t>
  </si>
  <si>
    <t>CORANI</t>
  </si>
  <si>
    <t>MUNICIPALIDAD DISTRITAL DE CORCULLA</t>
  </si>
  <si>
    <t>CORCULLA</t>
  </si>
  <si>
    <t>MUNICIPALIDAD DISTRITAL DE CORDOVA</t>
  </si>
  <si>
    <t>CORDOVA</t>
  </si>
  <si>
    <t>MUNICIPALIDAD DISTRITAL DE CORIS</t>
  </si>
  <si>
    <t>CORIS</t>
  </si>
  <si>
    <t>MUNICIPALIDAD DISTRITAL DE CORONEL CASTAÑEDA</t>
  </si>
  <si>
    <t>CORONEL CASTAÑEDA</t>
  </si>
  <si>
    <t>MUNICIPALIDAD DISTRITAL DE CORONEL GREGORIO ALBARRACIN LANCHIPA</t>
  </si>
  <si>
    <t>CORONEL GREGORIO ALBARRACIN LANCHIPA</t>
  </si>
  <si>
    <t>MUNICIPALIDAD DISTRITAL DE COROSHA</t>
  </si>
  <si>
    <t>COROSHA</t>
  </si>
  <si>
    <t>MUNICIPALIDAD DISTRITAL DE CORRALES</t>
  </si>
  <si>
    <t>CORRALES</t>
  </si>
  <si>
    <t>MUNICIPALIDAD DISTRITAL DE CORTEGANA</t>
  </si>
  <si>
    <t>CORTEGANA</t>
  </si>
  <si>
    <t>MUNICIPALIDAD DISTRITAL DE COSME</t>
  </si>
  <si>
    <t>COSME</t>
  </si>
  <si>
    <t>MUNICIPALIDAD DISTRITAL DE COSPAN</t>
  </si>
  <si>
    <t>COSPAN</t>
  </si>
  <si>
    <t>MUNICIPALIDAD DISTRITAL DE COTABAMBAS</t>
  </si>
  <si>
    <t>MUNICIPALIDAD DISTRITAL DE COTAPARACO</t>
  </si>
  <si>
    <t>COTAPARACO</t>
  </si>
  <si>
    <t>MUNICIPALIDAD DISTRITAL DE COTARUSE</t>
  </si>
  <si>
    <t>COTARUSE</t>
  </si>
  <si>
    <t>MUNICIPALIDAD DISTRITAL DE COVIRIALI</t>
  </si>
  <si>
    <t>COVIRIALI</t>
  </si>
  <si>
    <t>MUNICIPALIDAD DISTRITAL DE COYA</t>
  </si>
  <si>
    <t>COYA</t>
  </si>
  <si>
    <t>MUNICIPALIDAD DISTRITAL DE COYLLURQUI</t>
  </si>
  <si>
    <t>COYLLURQUI</t>
  </si>
  <si>
    <t>MUNICIPALIDAD DISTRITAL DE CRESPO Y CASTILLO</t>
  </si>
  <si>
    <t>JOSE CRESPO Y CASTILLO</t>
  </si>
  <si>
    <t>MUNICIPALIDAD DISTRITAL DE CRISTO NOS VALGA</t>
  </si>
  <si>
    <t>CRISTO NOS VALGA</t>
  </si>
  <si>
    <t>MUNICIPALIDAD DISTRITAL DE CRUCERO</t>
  </si>
  <si>
    <t>MUNICIPALIDAD DISTRITAL DE CUCHUMBAYA</t>
  </si>
  <si>
    <t>CUCHUMBAYA</t>
  </si>
  <si>
    <t>MUNICIPALIDAD DISTRITAL DE CUENCA - HUANCAVELICA</t>
  </si>
  <si>
    <t>CUENCA</t>
  </si>
  <si>
    <t>MUNICIPALIDAD DISTRITAL DE CUISPES</t>
  </si>
  <si>
    <t>CUISPES</t>
  </si>
  <si>
    <t>MUNICIPALIDAD DISTRITAL DE CUJILLO</t>
  </si>
  <si>
    <t>CUJILLO</t>
  </si>
  <si>
    <t>MUNICIPALIDAD DISTRITAL DE CULEBRAS</t>
  </si>
  <si>
    <t>CULEBRAS</t>
  </si>
  <si>
    <t>MUNICIPALIDAD DISTRITAL DE CULLHUAS</t>
  </si>
  <si>
    <t>CULLHUAS</t>
  </si>
  <si>
    <t>MUNICIPALIDAD DISTRITAL DE CUMBA</t>
  </si>
  <si>
    <t>CUMBA</t>
  </si>
  <si>
    <t>MUNICIPALIDAD DISTRITAL DE CUÑUMBUQUI</t>
  </si>
  <si>
    <t>CUÑUMBUQUI</t>
  </si>
  <si>
    <t>MUNICIPALIDAD DISTRITAL DE CUPI</t>
  </si>
  <si>
    <t>CUPI</t>
  </si>
  <si>
    <t>MUNICIPALIDAD DISTRITAL DE CUPISNIQUE</t>
  </si>
  <si>
    <t>CUPISNIQUE</t>
  </si>
  <si>
    <t>MUNICIPALIDAD DISTRITAL DE CURA MORI</t>
  </si>
  <si>
    <t>CURA MORI</t>
  </si>
  <si>
    <t>MUNICIPALIDAD DISTRITAL DE CURAHUASI</t>
  </si>
  <si>
    <t>CURAHUASI</t>
  </si>
  <si>
    <t>MUNICIPALIDAD DISTRITAL DE CURASCO</t>
  </si>
  <si>
    <t>CURASCO</t>
  </si>
  <si>
    <t>MUNICIPALIDAD DISTRITAL DE CURGOS</t>
  </si>
  <si>
    <t>CURGOS</t>
  </si>
  <si>
    <t>MUNICIPALIDAD DISTRITAL DE CURIBAYA</t>
  </si>
  <si>
    <t>CURIBAYA</t>
  </si>
  <si>
    <t>MUNICIPALIDAD DISTRITAL DE CURICACA</t>
  </si>
  <si>
    <t>CURICACA</t>
  </si>
  <si>
    <t>MUNICIPALIDAD DISTRITAL DE CURIMANA</t>
  </si>
  <si>
    <t>CURIMANA</t>
  </si>
  <si>
    <t>MUNICIPALIDAD DISTRITAL DE CURPAHUASI</t>
  </si>
  <si>
    <t>CURPAHUASI</t>
  </si>
  <si>
    <t>MUNICIPALIDAD DISTRITAL DE CUSCA</t>
  </si>
  <si>
    <t>CUSCA</t>
  </si>
  <si>
    <t>MUNICIPALIDAD DISTRITAL DE CUSIPATA</t>
  </si>
  <si>
    <t>CUSIPATA</t>
  </si>
  <si>
    <t>MUNICIPALIDAD DISTRITAL DE CUTURAPI</t>
  </si>
  <si>
    <t>CUTURAPI</t>
  </si>
  <si>
    <t>MUNICIPALIDAD DISTRITAL DE CUYOCUYO</t>
  </si>
  <si>
    <t>CUYOCUYO</t>
  </si>
  <si>
    <t>MUNICIPALIDAD DISTRITAL DE DANIEL ALOMIA ROBLES</t>
  </si>
  <si>
    <t>DANIEL ALOMIAS ROBLES</t>
  </si>
  <si>
    <t>MUNICIPALIDAD DISTRITAL DE DANIEL HERNANDEZ</t>
  </si>
  <si>
    <t>DANIEL HERNANDEZ</t>
  </si>
  <si>
    <t>MUNICIPALIDAD DISTRITAL DE DEAN VALDIVIA</t>
  </si>
  <si>
    <t>DEAN VALDIVIA</t>
  </si>
  <si>
    <t>MUNICIPALIDAD DISTRITAL DE DESAGUADERO</t>
  </si>
  <si>
    <t>DESAGUADERO</t>
  </si>
  <si>
    <t>MUNICIPALIDAD DISTRITAL DE ECHARATI</t>
  </si>
  <si>
    <t>ECHARATE</t>
  </si>
  <si>
    <t>MUNICIPALIDAD DISTRITAL DE EDUARDO VILLANUEVA</t>
  </si>
  <si>
    <t>EDUARDO VILLANUEVA</t>
  </si>
  <si>
    <t>MUNICIPALIDAD DISTRITAL DE EL AGUSTINO</t>
  </si>
  <si>
    <t>MUNICIPALIDAD DISTRITAL DE EL ALGARROBAL</t>
  </si>
  <si>
    <t>EL ALGARROBAL</t>
  </si>
  <si>
    <t>MUNICIPALIDAD DISTRITAL DE EL ALTO</t>
  </si>
  <si>
    <t>EL ALTO</t>
  </si>
  <si>
    <t>MUNICIPALIDAD DISTRITAL DE EL CARMEN - CHINCHA</t>
  </si>
  <si>
    <t>EL CARMEN</t>
  </si>
  <si>
    <t>MUNICIPALIDAD DISTRITAL DE EL CARMEN - CHURCAMPA</t>
  </si>
  <si>
    <t>MUNICIPALIDAD DISTRITAL DE EL CARMEN DE LA FRONTERA - SAPALACHE</t>
  </si>
  <si>
    <t>EL CARMEN DE LA FRONTERA</t>
  </si>
  <si>
    <t>MUNICIPALIDAD DISTRITAL DE EL CENEPA</t>
  </si>
  <si>
    <t>EL CENEPA</t>
  </si>
  <si>
    <t>MUNICIPALIDAD DISTRITAL DE EL ESLABON</t>
  </si>
  <si>
    <t>EL ESLABON</t>
  </si>
  <si>
    <t>MUNICIPALIDAD DISTRITAL DE EL INGENIO</t>
  </si>
  <si>
    <t>EL INGENIO</t>
  </si>
  <si>
    <t>MUNICIPALIDAD DISTRITAL DE EL MANTARO</t>
  </si>
  <si>
    <t>EL MANTARO</t>
  </si>
  <si>
    <t>MUNICIPALIDAD DISTRITAL DE EL MILAGRO</t>
  </si>
  <si>
    <t>EL MILAGRO</t>
  </si>
  <si>
    <t>MUNICIPALIDAD DISTRITAL DE EL ORO</t>
  </si>
  <si>
    <t>EL ORO</t>
  </si>
  <si>
    <t>MUNICIPALIDAD DISTRITAL DE EL PARCO</t>
  </si>
  <si>
    <t>EL PARCO</t>
  </si>
  <si>
    <t>MUNICIPALIDAD DISTRITAL DE EL PORVENIR</t>
  </si>
  <si>
    <t>MUNICIPALIDAD DISTRITAL DE EL PORVENIR - SAN MARTIN</t>
  </si>
  <si>
    <t>MUNICIPALIDAD DISTRITAL DE EL PORVENIR - TRUJILLO</t>
  </si>
  <si>
    <t>MUNICIPALIDAD DISTRITAL DE EL PRADO</t>
  </si>
  <si>
    <t>EL PRADO</t>
  </si>
  <si>
    <t>MUNICIPALIDAD DISTRITAL DE EL TALLAN</t>
  </si>
  <si>
    <t>EL TALLAN</t>
  </si>
  <si>
    <t>MUNICIPALIDAD DISTRITAL DE EL TAMBO</t>
  </si>
  <si>
    <t>MUNICIPALIDAD DISTRITAL DE EL TINGO</t>
  </si>
  <si>
    <t>TINGO</t>
  </si>
  <si>
    <t>MUNICIPALIDAD DISTRITAL DE ELEAZAR GUZMAN BARRON</t>
  </si>
  <si>
    <t>ELEAZAR GUZMAN BARRON</t>
  </si>
  <si>
    <t>MUNICIPALIDAD DISTRITAL DE ELIAS SOPLIN VARGAS</t>
  </si>
  <si>
    <t>ELIAS SOPLIN VARGAS</t>
  </si>
  <si>
    <t>MUNICIPALIDAD DISTRITAL DE EMILIO SAN MARTIN</t>
  </si>
  <si>
    <t>EMILIO SAN MARTIN</t>
  </si>
  <si>
    <t>MUNICIPALIDAD DISTRITAL DE ESTIQUE</t>
  </si>
  <si>
    <t>TARATA</t>
  </si>
  <si>
    <t>ESTIQUE</t>
  </si>
  <si>
    <t>MUNICIPALIDAD DISTRITAL DE ESTIQUE PAMPA</t>
  </si>
  <si>
    <t>ESTIQUE-PAMPA</t>
  </si>
  <si>
    <t>MUNICIPALIDAD DISTRITAL DE ETEN</t>
  </si>
  <si>
    <t>ETEN</t>
  </si>
  <si>
    <t>MUNICIPALIDAD DISTRITAL DE FERNANDO LORES</t>
  </si>
  <si>
    <t>FERNANDO LORES</t>
  </si>
  <si>
    <t>MUNICIPALIDAD DISTRITAL DE FIDEL OLIVAS ESCUDERO</t>
  </si>
  <si>
    <t>FIDEL OLIVAS ESCUDERO</t>
  </si>
  <si>
    <t>MUNICIPALIDAD DISTRITAL DE FITZCARRALD</t>
  </si>
  <si>
    <t>FITZCARRALD</t>
  </si>
  <si>
    <t>MUNICIPALIDAD DISTRITAL DE FLORENCIA DE MORA</t>
  </si>
  <si>
    <t>FLORENCIA DE MORA</t>
  </si>
  <si>
    <t>MUNICIPALIDAD DISTRITAL DE FLORIDA - POMACOCHAS</t>
  </si>
  <si>
    <t>FLORIDA</t>
  </si>
  <si>
    <t>MUNICIPALIDAD DISTRITAL DE FRIAS</t>
  </si>
  <si>
    <t>FRIAS</t>
  </si>
  <si>
    <t>MUNICIPALIDAD DISTRITAL DE GAMARRA</t>
  </si>
  <si>
    <t>GAMARRA</t>
  </si>
  <si>
    <t>MUNICIPALIDAD DISTRITAL DE GORGOR</t>
  </si>
  <si>
    <t>GORGOR</t>
  </si>
  <si>
    <t>MUNICIPALIDAD DISTRITAL DE GOYLLARISQUIZGA</t>
  </si>
  <si>
    <t>GOYLLARISQUIZGA</t>
  </si>
  <si>
    <t>MUNICIPALIDAD DISTRITAL DE GRANADA</t>
  </si>
  <si>
    <t>GRANADA</t>
  </si>
  <si>
    <t>MUNICIPALIDAD DISTRITAL DE GREGORIO PITA PAUCAMARCA</t>
  </si>
  <si>
    <t>GREGORIO PITA</t>
  </si>
  <si>
    <t>MUNICIPALIDAD DISTRITAL DE GROCIO PRADO</t>
  </si>
  <si>
    <t>GROCIO PRADO</t>
  </si>
  <si>
    <t>MUNICIPALIDAD DISTRITAL DE GUADALUPE</t>
  </si>
  <si>
    <t>GUADALUPE</t>
  </si>
  <si>
    <t>MUNICIPALIDAD DISTRITAL DE GUADALUPITO</t>
  </si>
  <si>
    <t>GUADALUPITO</t>
  </si>
  <si>
    <t>MUNICIPALIDAD DISTRITAL DE GUZMANGO</t>
  </si>
  <si>
    <t>GUZMANGO</t>
  </si>
  <si>
    <t>MUNICIPALIDAD DISTRITAL DE HABANA</t>
  </si>
  <si>
    <t>HABANA</t>
  </si>
  <si>
    <t>MUNICIPALIDAD DISTRITAL DE HAQUIRA</t>
  </si>
  <si>
    <t>HAQUIRA</t>
  </si>
  <si>
    <t>MUNICIPALIDAD DISTRITAL DE HERMILIO VALDIZAN</t>
  </si>
  <si>
    <t>HERMILIO VALDIZAN</t>
  </si>
  <si>
    <t>MUNICIPALIDAD DISTRITAL DE HEROES ALBARACIN CHUCATAMANI</t>
  </si>
  <si>
    <t>HEROES ALBARRACIN</t>
  </si>
  <si>
    <t>MUNICIPALIDAD DISTRITAL DE HEROINAS TOLEDO</t>
  </si>
  <si>
    <t>HEROINAS TOLEDO</t>
  </si>
  <si>
    <t>MUNICIPALIDAD DISTRITAL DE HONGOS</t>
  </si>
  <si>
    <t>HONGOS</t>
  </si>
  <si>
    <t>MUNICIPALIDAD DISTRITAL DE HONORIA</t>
  </si>
  <si>
    <t>HONORIA</t>
  </si>
  <si>
    <t>MUNICIPALIDAD DISTRITAL DE HUABAL</t>
  </si>
  <si>
    <t>HUABAL</t>
  </si>
  <si>
    <t>MUNICIPALIDAD DISTRITAL DE HUAC - HUAS</t>
  </si>
  <si>
    <t>HUAC-HUAS</t>
  </si>
  <si>
    <t>MUNICIPALIDAD DISTRITAL DE HUACACHI</t>
  </si>
  <si>
    <t>HUACACHI</t>
  </si>
  <si>
    <t>MUNICIPALIDAD DISTRITAL DE HUACAÑA</t>
  </si>
  <si>
    <t>HUACAÑA</t>
  </si>
  <si>
    <t>MUNICIPALIDAD DISTRITAL DE HUACAR</t>
  </si>
  <si>
    <t>HUACAR</t>
  </si>
  <si>
    <t>MUNICIPALIDAD DISTRITAL DE HUACASCHUQUE</t>
  </si>
  <si>
    <t>HUACASCHUQUE</t>
  </si>
  <si>
    <t>MUNICIPALIDAD DISTRITAL DE HUACCANA</t>
  </si>
  <si>
    <t>HUACCANA</t>
  </si>
  <si>
    <t>MUNICIPALIDAD DISTRITAL DE HUACCHIS</t>
  </si>
  <si>
    <t>HUACCHIS</t>
  </si>
  <si>
    <t>MUNICIPALIDAD DISTRITAL DE HUACHAC</t>
  </si>
  <si>
    <t>HUACHAC</t>
  </si>
  <si>
    <t>MUNICIPALIDAD DISTRITAL DE HUACHIS</t>
  </si>
  <si>
    <t>HUACHIS</t>
  </si>
  <si>
    <t>MUNICIPALIDAD DISTRITAL DE HUACHOCOLPA - HUANCAVELICA</t>
  </si>
  <si>
    <t>HUACHOCOLPA</t>
  </si>
  <si>
    <t>MUNICIPALIDAD DISTRITAL DE HUACHOCOLPA - TAYACAJA</t>
  </si>
  <si>
    <t>MUNICIPALIDAD DISTRITAL DE HUACHON</t>
  </si>
  <si>
    <t>HUACHON</t>
  </si>
  <si>
    <t>MUNICIPALIDAD DISTRITAL DE HUACHOS</t>
  </si>
  <si>
    <t>HUACHOS</t>
  </si>
  <si>
    <t>MUNICIPALIDAD DISTRITAL DE HUACHUPAMPA</t>
  </si>
  <si>
    <t>HUACHUPAMPA</t>
  </si>
  <si>
    <t>MUNICIPALIDAD DISTRITAL DE HUACLLAN</t>
  </si>
  <si>
    <t>HUACLLAN</t>
  </si>
  <si>
    <t>MUNICIPALIDAD DISTRITAL DE HUACRAPUQUIO</t>
  </si>
  <si>
    <t>HUACRAPUQUIO</t>
  </si>
  <si>
    <t>MUNICIPALIDAD DISTRITAL DE HUACULLANI</t>
  </si>
  <si>
    <t>HUACULLANI</t>
  </si>
  <si>
    <t>MUNICIPALIDAD DISTRITAL DE HUALGAYOC</t>
  </si>
  <si>
    <t>MUNICIPALIDAD DISTRITAL DE HUALHUAS</t>
  </si>
  <si>
    <t>HUALHUAS</t>
  </si>
  <si>
    <t>MUNICIPALIDAD DISTRITAL DE HUALLA</t>
  </si>
  <si>
    <t>HUAYA</t>
  </si>
  <si>
    <t>MUNICIPALIDAD DISTRITAL DE HUALLAGA</t>
  </si>
  <si>
    <t>MUNICIPALIDAD DISTRITAL DE HUALLANCA - BOLOGNESI</t>
  </si>
  <si>
    <t>HUALLANCA</t>
  </si>
  <si>
    <t>MUNICIPALIDAD DISTRITAL DE HUALLANCA - HUAYLAS</t>
  </si>
  <si>
    <t>MUNICIPALIDAD DISTRITAL DE HUALMAY</t>
  </si>
  <si>
    <t>MUNICIPALIDAD DISTRITAL DE HUAMALI</t>
  </si>
  <si>
    <t>HUAMALI</t>
  </si>
  <si>
    <t>MUNICIPALIDAD DISTRITAL DE HUAMANCACA CHICO</t>
  </si>
  <si>
    <t>HUAMANCACA CHICO</t>
  </si>
  <si>
    <t>MUNICIPALIDAD DISTRITAL DE HUAMANGUILLA</t>
  </si>
  <si>
    <t>HUAMANGUILLA</t>
  </si>
  <si>
    <t>MUNICIPALIDAD DISTRITAL DE HUAMANQUIQUIA</t>
  </si>
  <si>
    <t>HUAMANQUIQUIA</t>
  </si>
  <si>
    <t>MUNICIPALIDAD DISTRITAL DE HUAMANTANGA</t>
  </si>
  <si>
    <t>HUAMANTANGA</t>
  </si>
  <si>
    <t>MUNICIPALIDAD DISTRITAL DE HUAMATAMBO</t>
  </si>
  <si>
    <t>HUAMATAMBO</t>
  </si>
  <si>
    <t>MUNICIPALIDAD DISTRITAL DE HUAMBALPA</t>
  </si>
  <si>
    <t>HUAMBALPA</t>
  </si>
  <si>
    <t>MUNICIPALIDAD DISTRITAL DE HUAMBO - CAYLLOMA</t>
  </si>
  <si>
    <t>HUAMBO</t>
  </si>
  <si>
    <t>MUNICIPALIDAD DISTRITAL DE HUAMBO - RODRIGUEZ DE MENDOZA</t>
  </si>
  <si>
    <t>MUNICIPALIDAD DISTRITAL DE HUAMBOS</t>
  </si>
  <si>
    <t>HUAMBOS</t>
  </si>
  <si>
    <t>MUNICIPALIDAD DISTRITAL DE HUAMPARA</t>
  </si>
  <si>
    <t>HUAMPARA</t>
  </si>
  <si>
    <t>MUNICIPALIDAD DISTRITAL DE HUANCA</t>
  </si>
  <si>
    <t>HUANCA</t>
  </si>
  <si>
    <t>MUNICIPALIDAD DISTRITAL DE HUANCA HUANCA</t>
  </si>
  <si>
    <t>HUANCA-HUANCA</t>
  </si>
  <si>
    <t>MUNICIPALIDAD DISTRITAL DE HUANCABAMBA</t>
  </si>
  <si>
    <t>MUNICIPALIDAD DISTRITAL DE HUANCAN</t>
  </si>
  <si>
    <t>HUANCAN</t>
  </si>
  <si>
    <t>MUNICIPALIDAD DISTRITAL DE HUANCANO</t>
  </si>
  <si>
    <t>HUANCANO</t>
  </si>
  <si>
    <t>MUNICIPALIDAD DISTRITAL DE HUANCAPON</t>
  </si>
  <si>
    <t>HUANCAPON</t>
  </si>
  <si>
    <t>MUNICIPALIDAD DISTRITAL DE HUANCARAMA</t>
  </si>
  <si>
    <t>MUNICIPALIDAD DISTRITAL DE HUANCARANI</t>
  </si>
  <si>
    <t>HUANCARANI</t>
  </si>
  <si>
    <t>MUNICIPALIDAD DISTRITAL DE HUANCARAY</t>
  </si>
  <si>
    <t>HUANCARAY</t>
  </si>
  <si>
    <t>MUNICIPALIDAD DISTRITAL DE HUANCARAYLLA</t>
  </si>
  <si>
    <t>HUANCARAYLLA</t>
  </si>
  <si>
    <t>MUNICIPALIDAD DISTRITAL DE HUANCARQUI</t>
  </si>
  <si>
    <t>HUANCARQUI</t>
  </si>
  <si>
    <t>MUNICIPALIDAD DISTRITAL DE HUANCAS - AMAZONAS</t>
  </si>
  <si>
    <t>HUANCAS</t>
  </si>
  <si>
    <t>MUNICIPALIDAD DISTRITAL DE HUANCASPATA</t>
  </si>
  <si>
    <t>HUANCASPATA</t>
  </si>
  <si>
    <t>MUNICIPALIDAD DISTRITAL DE HUANCAYA</t>
  </si>
  <si>
    <t>HUANCAYA</t>
  </si>
  <si>
    <t>MUNICIPALIDAD DISTRITAL DE HUANCHACO</t>
  </si>
  <si>
    <t>MUNICIPALIDAD DISTRITAL DE HUANCHAY</t>
  </si>
  <si>
    <t>HUANCHAY</t>
  </si>
  <si>
    <t>MUNICIPALIDAD DISTRITAL DE HUANDO</t>
  </si>
  <si>
    <t>HUANDO</t>
  </si>
  <si>
    <t>MUNICIPALIDAD DISTRITAL DE HUANDOVAL</t>
  </si>
  <si>
    <t>HUANDOVAL</t>
  </si>
  <si>
    <t>MUNICIPALIDAD DISTRITAL DE HUANGASCAR</t>
  </si>
  <si>
    <t>HUANGASCAR</t>
  </si>
  <si>
    <t>MUNICIPALIDAD DISTRITAL DE HUANIPACA</t>
  </si>
  <si>
    <t>HUANIPACA</t>
  </si>
  <si>
    <t>MUNICIPALIDAD DISTRITAL DE HUANOQUITE</t>
  </si>
  <si>
    <t>HUANOQUITE</t>
  </si>
  <si>
    <t>MUNICIPALIDAD DISTRITAL DE HUANTAN</t>
  </si>
  <si>
    <t>HUANTAN</t>
  </si>
  <si>
    <t>MUNICIPALIDAD DISTRITAL DE HUANTAR</t>
  </si>
  <si>
    <t>HUANTAR</t>
  </si>
  <si>
    <t>MUNICIPALIDAD DISTRITAL DE HUANUARA</t>
  </si>
  <si>
    <t>HUANUARA</t>
  </si>
  <si>
    <t>MUNICIPALIDAD DISTRITAL DE HUANUHUANU</t>
  </si>
  <si>
    <t>HUANUHUANU</t>
  </si>
  <si>
    <t>MUNICIPALIDAD DISTRITAL DE HUANZA</t>
  </si>
  <si>
    <t>HUANZA</t>
  </si>
  <si>
    <t>MUNICIPALIDAD DISTRITAL DE HUAÑEC</t>
  </si>
  <si>
    <t>HUAÑEC</t>
  </si>
  <si>
    <t>MUNICIPALIDAD DISTRITAL DE HUAQUIRCA</t>
  </si>
  <si>
    <t>HUAQUIRCA</t>
  </si>
  <si>
    <t>MUNICIPALIDAD DISTRITAL DE HUARANCHAL</t>
  </si>
  <si>
    <t>HUARANCHAL</t>
  </si>
  <si>
    <t>MUNICIPALIDAD DISTRITAL DE HUARANGO</t>
  </si>
  <si>
    <t>HUARANGO</t>
  </si>
  <si>
    <t>MUNICIPALIDAD DISTRITAL DE HUARIACA</t>
  </si>
  <si>
    <t>HUARIACA</t>
  </si>
  <si>
    <t>MUNICIPALIDAD DISTRITAL DE HUARIBAMBA</t>
  </si>
  <si>
    <t>HUARIBAMBA</t>
  </si>
  <si>
    <t>MUNICIPALIDAD DISTRITAL DE HUARICOLCA</t>
  </si>
  <si>
    <t>HUARICOLCA</t>
  </si>
  <si>
    <t>MUNICIPALIDAD DISTRITAL DE HUARIPAMPA</t>
  </si>
  <si>
    <t>HUARIPAMPA</t>
  </si>
  <si>
    <t>MUNICIPALIDAD DISTRITAL DE HUARMACA</t>
  </si>
  <si>
    <t>MUNICIPALIDAD DISTRITAL DE HUARO</t>
  </si>
  <si>
    <t>MUNICIPALIDAD DISTRITAL DE HUAROCHIRI</t>
  </si>
  <si>
    <t>MUNICIPALIDAD DISTRITAL DE HUAROCONDO</t>
  </si>
  <si>
    <t>HUAROCONDO</t>
  </si>
  <si>
    <t>MUNICIPALIDAD DISTRITAL DE HUAROS</t>
  </si>
  <si>
    <t>HUAROS</t>
  </si>
  <si>
    <t>MUNICIPALIDAD DISTRITAL DE HUASAHUASI</t>
  </si>
  <si>
    <t>HUASAHUASI</t>
  </si>
  <si>
    <t>MUNICIPALIDAD DISTRITAL DE HUASICANCHA</t>
  </si>
  <si>
    <t>HUASICANCHA</t>
  </si>
  <si>
    <t>MUNICIPALIDAD DISTRITAL DE HUASMIN</t>
  </si>
  <si>
    <t>HUASMIN</t>
  </si>
  <si>
    <t>MUNICIPALIDAD DISTRITAL DE HUASO</t>
  </si>
  <si>
    <t>HUASO</t>
  </si>
  <si>
    <t>MUNICIPALIDAD DISTRITAL DE HUASTA</t>
  </si>
  <si>
    <t>HUASTA</t>
  </si>
  <si>
    <t>MUNICIPALIDAD DISTRITAL DE HUATA - HUAYLAS</t>
  </si>
  <si>
    <t>HUATA</t>
  </si>
  <si>
    <t>MUNICIPALIDAD DISTRITAL DE HUATA - PUNO</t>
  </si>
  <si>
    <t>MUNICIPALIDAD DISTRITAL DE HUATASANI</t>
  </si>
  <si>
    <t>HUATASANI</t>
  </si>
  <si>
    <t>MUNICIPALIDAD DISTRITAL DE HUAURA</t>
  </si>
  <si>
    <t>MUNICIPALIDAD DISTRITAL DE HUAYACUNDO ARMA</t>
  </si>
  <si>
    <t>HUAYACUNDO ARMA</t>
  </si>
  <si>
    <t>MUNICIPALIDAD DISTRITAL DE HUAYAN</t>
  </si>
  <si>
    <t>HUAYAN</t>
  </si>
  <si>
    <t>MUNICIPALIDAD DISTRITAL DE HUAYANA</t>
  </si>
  <si>
    <t>HUAYANA</t>
  </si>
  <si>
    <t>MUNICIPALIDAD DISTRITAL DE HUAYHUAY</t>
  </si>
  <si>
    <t>HUAY-HUAY</t>
  </si>
  <si>
    <t>MUNICIPALIDAD DISTRITAL DE HUAYLAS</t>
  </si>
  <si>
    <t>MUNICIPALIDAD DISTRITAL DE HUAYLILLAS</t>
  </si>
  <si>
    <t>HUAYLILLAS</t>
  </si>
  <si>
    <t>MUNICIPALIDAD DISTRITAL DE HUAYLLABAMBA - SIHUAS</t>
  </si>
  <si>
    <t>HUAYLLABAMBA</t>
  </si>
  <si>
    <t>MUNICIPALIDAD DISTRITAL DE HUAYLLABAMBA - URUBAMBA</t>
  </si>
  <si>
    <t>MUNICIPALIDAD DISTRITAL DE HUAYLLACAYAN</t>
  </si>
  <si>
    <t>HUAYLLACAYAN</t>
  </si>
  <si>
    <t>MUNICIPALIDAD DISTRITAL DE HUAYLLAHUARA</t>
  </si>
  <si>
    <t>HUAYLLAHUARA</t>
  </si>
  <si>
    <t>MUNICIPALIDAD DISTRITAL DE HUAYLLAN</t>
  </si>
  <si>
    <t>HUAYLLAN</t>
  </si>
  <si>
    <t>MUNICIPALIDAD DISTRITAL DE HUAYLLAPAMPA</t>
  </si>
  <si>
    <t>HUAYLLAPAMPA</t>
  </si>
  <si>
    <t>MUNICIPALIDAD DISTRITAL DE HUAYLLATI</t>
  </si>
  <si>
    <t>HUAYLLATI</t>
  </si>
  <si>
    <t>MUNICIPALIDAD DISTRITAL DE HUAYLLAY</t>
  </si>
  <si>
    <t>HUAYLLAY</t>
  </si>
  <si>
    <t>MUNICIPALIDAD DISTRITAL DE HUAYLLAY GRANDE</t>
  </si>
  <si>
    <t>HUAYLLAY GRANDE</t>
  </si>
  <si>
    <t>MUNICIPALIDAD DISTRITAL DE HUAYNACOTAS - LA UNION</t>
  </si>
  <si>
    <t>HUAYNACOTAS</t>
  </si>
  <si>
    <t>MUNICIPALIDAD DISTRITAL DE HUAYO</t>
  </si>
  <si>
    <t>HUAYO</t>
  </si>
  <si>
    <t>MUNICIPALIDAD DISTRITAL DE HUAYOPATA</t>
  </si>
  <si>
    <t>HUAYOPATA</t>
  </si>
  <si>
    <t>MUNICIPALIDAD DISTRITAL DE HUAYRAPATA</t>
  </si>
  <si>
    <t>HUAYRAPATA</t>
  </si>
  <si>
    <t>MUNICIPALIDAD DISTRITAL DE HUAYUCACHI</t>
  </si>
  <si>
    <t>HUAYUCACHI</t>
  </si>
  <si>
    <t>MUNICIPALIDAD DISTRITAL DE HUEPETUHE</t>
  </si>
  <si>
    <t>HUEPETUHE</t>
  </si>
  <si>
    <t>MUNICIPALIDAD DISTRITAL DE HUERTAS</t>
  </si>
  <si>
    <t>HUERTAS</t>
  </si>
  <si>
    <t>MUNICIPALIDAD DISTRITAL DE HUICUNGO</t>
  </si>
  <si>
    <t>HUICUNGO</t>
  </si>
  <si>
    <t>MUNICIPALIDAD DISTRITAL DE HUIMBAYOC</t>
  </si>
  <si>
    <t>HUIMBAYOC</t>
  </si>
  <si>
    <t>MUNICIPALIDAD DISTRITAL DE HUIPOCA</t>
  </si>
  <si>
    <t>HUIPOCA</t>
  </si>
  <si>
    <t>MUNICIPALIDAD DISTRITAL DE HUMAY</t>
  </si>
  <si>
    <t>HUMAY</t>
  </si>
  <si>
    <t>MUNICIPALIDAD DISTRITAL DE IBERIA</t>
  </si>
  <si>
    <t>MUNICIPALIDAD DISTRITAL DE ICHOCAN</t>
  </si>
  <si>
    <t>ICHOCAN</t>
  </si>
  <si>
    <t>MUNICIPALIDAD DISTRITAL DE ICHUÑA</t>
  </si>
  <si>
    <t>ICHUÑA</t>
  </si>
  <si>
    <t>MUNICIPALIDAD DISTRITAL DE ICHUPAMPA</t>
  </si>
  <si>
    <t>ICHUPAMPA</t>
  </si>
  <si>
    <t>MUNICIPALIDAD DISTRITAL DE IGNACIO ESCUDERO</t>
  </si>
  <si>
    <t>IGNACIO ESCUDERO</t>
  </si>
  <si>
    <t>MUNICIPALIDAD DISTRITAL DE IGUAIN</t>
  </si>
  <si>
    <t>IGUAIN</t>
  </si>
  <si>
    <t>MUNICIPALIDAD DISTRITAL DE IHUARI</t>
  </si>
  <si>
    <t>IHUARI</t>
  </si>
  <si>
    <t>MUNICIPALIDAD DISTRITAL DE IHUAYLLO</t>
  </si>
  <si>
    <t>HUAYLLO</t>
  </si>
  <si>
    <t>MUNICIPALIDAD DISTRITAL DE ILABAYA</t>
  </si>
  <si>
    <t>ILABAYA</t>
  </si>
  <si>
    <t>MUNICIPALIDAD DISTRITAL DE ILLIMO</t>
  </si>
  <si>
    <t>MUNICIPALIDAD DISTRITAL DE IMAZA</t>
  </si>
  <si>
    <t>IMAZA</t>
  </si>
  <si>
    <t>MUNICIPALIDAD DISTRITAL DE IMPERIAL</t>
  </si>
  <si>
    <t>IMPERIAL</t>
  </si>
  <si>
    <t>MUNICIPALIDAD DISTRITAL DE INAHUAYA</t>
  </si>
  <si>
    <t>INAHUAYA</t>
  </si>
  <si>
    <t>MUNICIPALIDAD DISTRITAL DE INAMBARI</t>
  </si>
  <si>
    <t>INAMBARI</t>
  </si>
  <si>
    <t>MUNICIPALIDAD DISTRITAL DE INCAHUASI</t>
  </si>
  <si>
    <t>INCAHUASI</t>
  </si>
  <si>
    <t>MUNICIPALIDAD DISTRITAL DE INCHUPALLA</t>
  </si>
  <si>
    <t>INCHUPALLA</t>
  </si>
  <si>
    <t>MUNICIPALIDAD DISTRITAL DE INCLAN</t>
  </si>
  <si>
    <t>INCLAN</t>
  </si>
  <si>
    <t>MUNICIPALIDAD DISTRITAL DE INDEPENDENCIA - HUARAZ</t>
  </si>
  <si>
    <t>MUNICIPALIDAD DISTRITAL DE INDEPENDENCIA - LIMA</t>
  </si>
  <si>
    <t>MUNICIPALIDAD DISTRITAL DE INDEPENDENCIA - PISCO</t>
  </si>
  <si>
    <t>MUNICIPALIDAD DISTRITAL DE INDEPENDENCIA - VILCASHUAMAN</t>
  </si>
  <si>
    <t>MUNICIPALIDAD DISTRITAL DE INDIANA</t>
  </si>
  <si>
    <t>INDIANA</t>
  </si>
  <si>
    <t>MUNICIPALIDAD DISTRITAL DE INGENIO</t>
  </si>
  <si>
    <t>INGENIO</t>
  </si>
  <si>
    <t>MUNICIPALIDAD DISTRITAL DE INGUILPATA</t>
  </si>
  <si>
    <t>INGUILPATA</t>
  </si>
  <si>
    <t>MUNICIPALIDAD DISTRITAL DE INKAWASI</t>
  </si>
  <si>
    <t>INKAWASI</t>
  </si>
  <si>
    <t>MUNICIPALIDAD DISTRITAL DE IPARIA</t>
  </si>
  <si>
    <t>IPARIA</t>
  </si>
  <si>
    <t>MUNICIPALIDAD DISTRITAL DE IRAY</t>
  </si>
  <si>
    <t>IRAY</t>
  </si>
  <si>
    <t>MUNICIPALIDAD DISTRITAL DE IRAZOLA</t>
  </si>
  <si>
    <t>IRAZOLA</t>
  </si>
  <si>
    <t>MUNICIPALIDAD DISTRITAL DE ISLAY</t>
  </si>
  <si>
    <t>MUNICIPALIDAD DISTRITAL DE ITE</t>
  </si>
  <si>
    <t>ITE</t>
  </si>
  <si>
    <t>MUNICIPALIDAD DISTRITAL DE ITUATA</t>
  </si>
  <si>
    <t>ITUATA</t>
  </si>
  <si>
    <t>MUNICIPALIDAD DISTRITAL DE IZCUCHACA</t>
  </si>
  <si>
    <t>IZCUCHACA</t>
  </si>
  <si>
    <t>MUNICIPALIDAD DISTRITAL DE JACAS CHICO</t>
  </si>
  <si>
    <t>JACAS CHICO</t>
  </si>
  <si>
    <t>MUNICIPALIDAD DISTRITAL DE JACAS GRANDE</t>
  </si>
  <si>
    <t>JACAS GRANDE</t>
  </si>
  <si>
    <t>MUNICIPALIDAD DISTRITAL DE JACOBO HUNTER</t>
  </si>
  <si>
    <t>JACOBO HUNTER</t>
  </si>
  <si>
    <t>MUNICIPALIDAD DISTRITAL DE JALCA GRANDE</t>
  </si>
  <si>
    <t>LA JALCA</t>
  </si>
  <si>
    <t>MUNICIPALIDAD DISTRITAL DE JAMALCA</t>
  </si>
  <si>
    <t>JAMALCA</t>
  </si>
  <si>
    <t>MUNICIPALIDAD DISTRITAL DE JANGAS</t>
  </si>
  <si>
    <t>JANGAS</t>
  </si>
  <si>
    <t>MUNICIPALIDAD DISTRITAL DE JANJAILLO</t>
  </si>
  <si>
    <t>JANJAILLO</t>
  </si>
  <si>
    <t>MUNICIPALIDAD DISTRITAL DE JAQUI</t>
  </si>
  <si>
    <t>JAQUI</t>
  </si>
  <si>
    <t>MUNICIPALIDAD DISTRITAL DE JAYANCA</t>
  </si>
  <si>
    <t>JAYANCA</t>
  </si>
  <si>
    <t>MUNICIPALIDAD DISTRITAL DE JAZAN</t>
  </si>
  <si>
    <t>JAZAN</t>
  </si>
  <si>
    <t>MUNICIPALIDAD DISTRITAL DE JEBEROS</t>
  </si>
  <si>
    <t>JEBEROS</t>
  </si>
  <si>
    <t>MUNICIPALIDAD DISTRITAL DE JENARO HERRERA</t>
  </si>
  <si>
    <t>JENARO HERRERA</t>
  </si>
  <si>
    <t>MUNICIPALIDAD DISTRITAL DE JEPELACIO</t>
  </si>
  <si>
    <t>JEPELACIO</t>
  </si>
  <si>
    <t>MUNICIPALIDAD DISTRITAL DE JEQUETEPEQUE</t>
  </si>
  <si>
    <t>JEQUETEPEQUE</t>
  </si>
  <si>
    <t>MUNICIPALIDAD DISTRITAL DE JESUS</t>
  </si>
  <si>
    <t>MUNICIPALIDAD DISTRITAL DE JESUS MARIA</t>
  </si>
  <si>
    <t>MUNICIPALIDAD DISTRITAL DE JESUS NAZARENO</t>
  </si>
  <si>
    <t>JESUS NAZARENO</t>
  </si>
  <si>
    <t>MUNICIPALIDAD DISTRITAL DE JILILI</t>
  </si>
  <si>
    <t>JILILI</t>
  </si>
  <si>
    <t>MUNICIPALIDAD DISTRITAL DE JIRCAN</t>
  </si>
  <si>
    <t>JIRCAN</t>
  </si>
  <si>
    <t>MUNICIPALIDAD DISTRITAL DE JIVIA</t>
  </si>
  <si>
    <t>JIVIA</t>
  </si>
  <si>
    <t>MUNICIPALIDAD DISTRITAL DE JORGE CHAVEZ</t>
  </si>
  <si>
    <t>JORGE CHAVEZ</t>
  </si>
  <si>
    <t>MUNICIPALIDAD DISTRITAL DE JOSE DOMINGO CHOQUEHUANCA</t>
  </si>
  <si>
    <t>JOSE DOMINGO CHOQUEHUANCA</t>
  </si>
  <si>
    <t>MUNICIPALIDAD DISTRITAL DE JOSE GALVEZ</t>
  </si>
  <si>
    <t>JOSE GALVEZ</t>
  </si>
  <si>
    <t>MUNICIPALIDAD DISTRITAL DE JOSE LEONARDO ORTIZ</t>
  </si>
  <si>
    <t>MUNICIPALIDAD DISTRITAL DE JOSE LUIS BUSTAMANTE Y RIVERO</t>
  </si>
  <si>
    <t>MUNICIPALIDAD DISTRITAL DE JOSE MARIA QUIMPER</t>
  </si>
  <si>
    <t>JOSE MARIA QUIMPER</t>
  </si>
  <si>
    <t>MUNICIPALIDAD DISTRITAL DE JOSE SABOGAL</t>
  </si>
  <si>
    <t>JOSE SABOGAL</t>
  </si>
  <si>
    <t>MUNICIPALIDAD DISTRITAL DE JUAN ESPINOZA MEDRANO</t>
  </si>
  <si>
    <t>JUAN ESPINOZA MEDRANO</t>
  </si>
  <si>
    <t>MUNICIPALIDAD DISTRITAL DE JUAN GUERRA</t>
  </si>
  <si>
    <t>JUAN GUERRA</t>
  </si>
  <si>
    <t>MUNICIPALIDAD DISTRITAL DE JULCAMARCA</t>
  </si>
  <si>
    <t>JULCAMARCA</t>
  </si>
  <si>
    <t>MUNICIPALIDAD DISTRITAL DE JULCAN</t>
  </si>
  <si>
    <t>MUNICIPALIDAD DISTRITAL DE JUSTO APU SAHUARAURA</t>
  </si>
  <si>
    <t>JUSTO APU SAHUARAURA</t>
  </si>
  <si>
    <t>MUNICIPALIDAD DISTRITAL DE KAÑARIS</t>
  </si>
  <si>
    <t>CAÑARIS</t>
  </si>
  <si>
    <t>MUNICIPALIDAD DISTRITAL DE KAQUIABAMBA</t>
  </si>
  <si>
    <t>KAQUIABAMBA</t>
  </si>
  <si>
    <t>MUNICIPALIDAD DISTRITAL DE KCOSÑIPATA</t>
  </si>
  <si>
    <t>KOSÑIPATA</t>
  </si>
  <si>
    <t>MUNICIPALIDAD DISTRITAL DE KELLUYO</t>
  </si>
  <si>
    <t>KELLUYO</t>
  </si>
  <si>
    <t>MUNICIPALIDAD DISTRITAL DE KICHKI</t>
  </si>
  <si>
    <t>QUISQUI</t>
  </si>
  <si>
    <t>MUNICIPALIDAD DISTRITAL DE KIMBIRI</t>
  </si>
  <si>
    <t>MUNICIPALIDAD DISTRITAL DE KISHUARA</t>
  </si>
  <si>
    <t>KISHUARA</t>
  </si>
  <si>
    <t>MUNICIPALIDAD DISTRITAL DE KUNTURKANKI</t>
  </si>
  <si>
    <t>KUNTURKANKI</t>
  </si>
  <si>
    <t>MUNICIPALIDAD DISTRITAL DE LA ARENA</t>
  </si>
  <si>
    <t>LA ARENA</t>
  </si>
  <si>
    <t>MUNICIPALIDAD DISTRITAL DE LA BANDA DE SHILCAYO</t>
  </si>
  <si>
    <t>LA BANDA DE SHILCAYO</t>
  </si>
  <si>
    <t>MUNICIPALIDAD DISTRITAL DE LA BREA NEGRITOS</t>
  </si>
  <si>
    <t>LA BREA</t>
  </si>
  <si>
    <t>MUNICIPALIDAD DISTRITAL DE LA CAPILLA</t>
  </si>
  <si>
    <t>LA CAPILLA</t>
  </si>
  <si>
    <t>MUNICIPALIDAD DISTRITAL DE LA COIPA</t>
  </si>
  <si>
    <t>LA COIPA</t>
  </si>
  <si>
    <t>MUNICIPALIDAD DISTRITAL DE LA CRUZ</t>
  </si>
  <si>
    <t>LA CRUZ</t>
  </si>
  <si>
    <t>MUNICIPALIDAD DISTRITAL DE LA CUESTA</t>
  </si>
  <si>
    <t>LA CUESTA</t>
  </si>
  <si>
    <t>MUNICIPALIDAD DISTRITAL DE LA ENCAÑADA</t>
  </si>
  <si>
    <t>ENCAÑADA</t>
  </si>
  <si>
    <t>MUNICIPALIDAD DISTRITAL DE LA ESPERANZA - SANTA CRUZ</t>
  </si>
  <si>
    <t>MUNICIPALIDAD DISTRITAL DE LA ESPERANZA - TRUJILLO</t>
  </si>
  <si>
    <t>MUNICIPALIDAD DISTRITAL DE LA FLORIDA</t>
  </si>
  <si>
    <t>LA FLORIDA</t>
  </si>
  <si>
    <t>MUNICIPALIDAD DISTRITAL DE LA HUACA</t>
  </si>
  <si>
    <t>LA HUACA</t>
  </si>
  <si>
    <t>MUNICIPALIDAD DISTRITAL DE LA LIBERTAD</t>
  </si>
  <si>
    <t>MUNICIPALIDAD DISTRITAL DE LA LIBERTAD DE PALLAN</t>
  </si>
  <si>
    <t>MUNICIPALIDAD DISTRITAL DE LA MATANZA</t>
  </si>
  <si>
    <t>LA MATANZA</t>
  </si>
  <si>
    <t>MUNICIPALIDAD DISTRITAL DE LA MERCED - AIJA</t>
  </si>
  <si>
    <t>LA MERCED</t>
  </si>
  <si>
    <t>MUNICIPALIDAD DISTRITAL DE LA MERCED - CHURCAMPA</t>
  </si>
  <si>
    <t>MUNICIPALIDAD DISTRITAL DE LA MOLINA</t>
  </si>
  <si>
    <t>MUNICIPALIDAD DISTRITAL DE LA MORADA</t>
  </si>
  <si>
    <t>LA MORADA</t>
  </si>
  <si>
    <t>MUNICIPALIDAD DISTRITAL DE LA PAMPA</t>
  </si>
  <si>
    <t>LA PAMPA</t>
  </si>
  <si>
    <t>MUNICIPALIDAD DISTRITAL DE LA PECA</t>
  </si>
  <si>
    <t>MUNICIPALIDAD DISTRITAL DE LA PERLA</t>
  </si>
  <si>
    <t>MUNICIPALIDAD DISTRITAL DE LA PRIMAVERA</t>
  </si>
  <si>
    <t>LA PRIMAVERA</t>
  </si>
  <si>
    <t>MUNICIPALIDAD DISTRITAL DE LA PUNTA</t>
  </si>
  <si>
    <t>LA PUNTA</t>
  </si>
  <si>
    <t>MUNICIPALIDAD DISTRITAL DE LA RAMADA</t>
  </si>
  <si>
    <t>LA RAMADA</t>
  </si>
  <si>
    <t>MUNICIPALIDAD DISTRITAL DE LA TINGUIÑA</t>
  </si>
  <si>
    <t>LA TINGUIÑA</t>
  </si>
  <si>
    <t>MUNICIPALIDAD DISTRITAL DE LA UNION - PIURA</t>
  </si>
  <si>
    <t>MUNICIPALIDAD DISTRITAL DE LA UNION - TARMA</t>
  </si>
  <si>
    <t>MUNICIPALIDAD DISTRITAL DE LA VICTORIA - CHICLAYO</t>
  </si>
  <si>
    <t>MUNICIPALIDAD DISTRITAL DE LA VICTORIA - LIMA</t>
  </si>
  <si>
    <t>MUNICIPALIDAD DISTRITAL DE LA VILLA DE CAYMA</t>
  </si>
  <si>
    <t>MUNICIPALIDAD DISTRITAL DE LABERINTO</t>
  </si>
  <si>
    <t>LABERINTO</t>
  </si>
  <si>
    <t>MUNICIPALIDAD DISTRITAL DE LACABAMBA</t>
  </si>
  <si>
    <t>LACABAMBA</t>
  </si>
  <si>
    <t>MUNICIPALIDAD DISTRITAL DE LACHAQUI</t>
  </si>
  <si>
    <t>LACHAQUI</t>
  </si>
  <si>
    <t>MUNICIPALIDAD DISTRITAL DE LAGUNAS - ALTO AMAZONAS</t>
  </si>
  <si>
    <t>LAGUNAS</t>
  </si>
  <si>
    <t>MUNICIPALIDAD DISTRITAL DE LAGUNAS - AYABACA</t>
  </si>
  <si>
    <t>MUNICIPALIDAD DISTRITAL DE LAGUNAS - CHICLAYO</t>
  </si>
  <si>
    <t>MUNICIPALIDAD DISTRITAL DE LAHUAYTAMBO</t>
  </si>
  <si>
    <t>LAHUAYTAMBO</t>
  </si>
  <si>
    <t>MUNICIPALIDAD DISTRITAL DE LAJAS</t>
  </si>
  <si>
    <t>LAJAS</t>
  </si>
  <si>
    <t>MUNICIPALIDAD DISTRITAL DE LALAQUIZ</t>
  </si>
  <si>
    <t>LALAQUIZ</t>
  </si>
  <si>
    <t>MUNICIPALIDAD DISTRITAL DE LAMAY</t>
  </si>
  <si>
    <t>LAMAY</t>
  </si>
  <si>
    <t>MUNICIPALIDAD DISTRITAL DE LAMBRAMA</t>
  </si>
  <si>
    <t>LAMBRAMA</t>
  </si>
  <si>
    <t>MUNICIPALIDAD DISTRITAL DE LAMBRAS</t>
  </si>
  <si>
    <t>LAMBRAS</t>
  </si>
  <si>
    <t>MUNICIPALIDAD DISTRITAL DE LAMPA</t>
  </si>
  <si>
    <t>MUNICIPALIDAD DISTRITAL DE LAMPIAN</t>
  </si>
  <si>
    <t>LAMPIAN</t>
  </si>
  <si>
    <t>MUNICIPALIDAD DISTRITAL DE LANCONES</t>
  </si>
  <si>
    <t>LANCONES</t>
  </si>
  <si>
    <t>MUNICIPALIDAD DISTRITAL DE LANGA</t>
  </si>
  <si>
    <t>LANGA</t>
  </si>
  <si>
    <t>MUNICIPALIDAD DISTRITAL DE LANGUI</t>
  </si>
  <si>
    <t>LANGUI</t>
  </si>
  <si>
    <t>MUNICIPALIDAD DISTRITAL DE LARAMARCA</t>
  </si>
  <si>
    <t>LARAMARCA</t>
  </si>
  <si>
    <t>MUNICIPALIDAD DISTRITAL DE LARAMATE</t>
  </si>
  <si>
    <t>LARAMATE</t>
  </si>
  <si>
    <t>MUNICIPALIDAD DISTRITAL DE LARAOS - HUAROCHIRI</t>
  </si>
  <si>
    <t>LARAOS</t>
  </si>
  <si>
    <t>MUNICIPALIDAD DISTRITAL DE LARAOS - YAUYOS</t>
  </si>
  <si>
    <t>MUNICIPALIDAD DISTRITAL DE LAREDO</t>
  </si>
  <si>
    <t>LAREDO</t>
  </si>
  <si>
    <t>MUNICIPALIDAD DISTRITAL DE LARES</t>
  </si>
  <si>
    <t>LARES</t>
  </si>
  <si>
    <t>MUNICIPALIDAD DISTRITAL DE LARI</t>
  </si>
  <si>
    <t>LARI</t>
  </si>
  <si>
    <t>MUNICIPALIDAD DISTRITAL DE LARIA</t>
  </si>
  <si>
    <t>LARIA</t>
  </si>
  <si>
    <t>MUNICIPALIDAD DISTRITAL DE LAS AMAZONAS</t>
  </si>
  <si>
    <t>MUNICIPALIDAD DISTRITAL DE LAS LOMAS</t>
  </si>
  <si>
    <t>LAS LOMAS</t>
  </si>
  <si>
    <t>MUNICIPALIDAD DISTRITAL DE LAS PIEDRAS</t>
  </si>
  <si>
    <t>LAS PIEDRAS</t>
  </si>
  <si>
    <t>MUNICIPALIDAD DISTRITAL DE LAS PIRIAS</t>
  </si>
  <si>
    <t>LAS PIRIAS</t>
  </si>
  <si>
    <t>MUNICIPALIDAD DISTRITAL DE LAYO</t>
  </si>
  <si>
    <t>LAYO</t>
  </si>
  <si>
    <t>MUNICIPALIDAD DISTRITAL DE LEONCIO PRADO - HUAURA</t>
  </si>
  <si>
    <t>MUNICIPALIDAD DISTRITAL DE LEONCIO PRADO - LUCANAS</t>
  </si>
  <si>
    <t>MUNICIPALIDAD DISTRITAL DE LEONOR ORDO¥EZ</t>
  </si>
  <si>
    <t>LEONOR ORDOÑEZ</t>
  </si>
  <si>
    <t>MUNICIPALIDAD DISTRITAL DE LEVANTO</t>
  </si>
  <si>
    <t>LEVANTO</t>
  </si>
  <si>
    <t>MUNICIPALIDAD DISTRITAL DE LEYMEBAMBA</t>
  </si>
  <si>
    <t>MUNICIPALIDAD DISTRITAL DE LIMABAMBA</t>
  </si>
  <si>
    <t>LIMABAMBA</t>
  </si>
  <si>
    <t>MUNICIPALIDAD DISTRITAL DE LIMATAMBO</t>
  </si>
  <si>
    <t>LIMATAMBO</t>
  </si>
  <si>
    <t>MUNICIPALIDAD DISTRITAL DE LIMBANI</t>
  </si>
  <si>
    <t>LIMBANI</t>
  </si>
  <si>
    <t>MUNICIPALIDAD DISTRITAL DE LINCE</t>
  </si>
  <si>
    <t>MUNICIPALIDAD DISTRITAL DE LINCHA</t>
  </si>
  <si>
    <t>LINCHA</t>
  </si>
  <si>
    <t>MUNICIPALIDAD DISTRITAL DE LIVITACA</t>
  </si>
  <si>
    <t>LIVITACA</t>
  </si>
  <si>
    <t>MUNICIPALIDAD DISTRITAL DE LLACANORA</t>
  </si>
  <si>
    <t>LLACANORA</t>
  </si>
  <si>
    <t>MUNICIPALIDAD DISTRITAL DE LLACLLIN</t>
  </si>
  <si>
    <t>LLACLLIN</t>
  </si>
  <si>
    <t>MUNICIPALIDAD DISTRITAL DE LLALLI</t>
  </si>
  <si>
    <t>LLALLI</t>
  </si>
  <si>
    <t>MUNICIPALIDAD DISTRITAL DE LLAMA - CHOTA</t>
  </si>
  <si>
    <t>LLAMA</t>
  </si>
  <si>
    <t>MUNICIPALIDAD DISTRITAL DE LLAMA - MARISCAL LUZURIAGA</t>
  </si>
  <si>
    <t>MUNICIPALIDAD DISTRITAL DE LLAPA</t>
  </si>
  <si>
    <t>LLAPA</t>
  </si>
  <si>
    <t>MUNICIPALIDAD DISTRITAL DE LLAPO</t>
  </si>
  <si>
    <t>LLAPO</t>
  </si>
  <si>
    <t>MUNICIPALIDAD DISTRITAL DE LLAUTA</t>
  </si>
  <si>
    <t>LLAUTA</t>
  </si>
  <si>
    <t>MUNICIPALIDAD DISTRITAL DE LLAYLLA</t>
  </si>
  <si>
    <t>LLAYLLA</t>
  </si>
  <si>
    <t>MUNICIPALIDAD DISTRITAL DE LLIPA</t>
  </si>
  <si>
    <t>LLIPA</t>
  </si>
  <si>
    <t>MUNICIPALIDAD DISTRITAL DE LLIPATA</t>
  </si>
  <si>
    <t>LLIPATA</t>
  </si>
  <si>
    <t>MUNICIPALIDAD DISTRITAL DE LLOCHEGUA</t>
  </si>
  <si>
    <t>LLOCHEGUA</t>
  </si>
  <si>
    <t>MUNICIPALIDAD DISTRITAL DE LLOCLLAPAMPA</t>
  </si>
  <si>
    <t>LLOCLLAPAMPA</t>
  </si>
  <si>
    <t>MUNICIPALIDAD DISTRITAL DE LLOQUE</t>
  </si>
  <si>
    <t>LLOQUE</t>
  </si>
  <si>
    <t>MUNICIPALIDAD DISTRITAL DE LLUMPA</t>
  </si>
  <si>
    <t>LLUMPA</t>
  </si>
  <si>
    <t>MUNICIPALIDAD DISTRITAL DE LLUSCO</t>
  </si>
  <si>
    <t>LLUSCO</t>
  </si>
  <si>
    <t>MUNICIPALIDAD DISTRITAL DE LLUTA</t>
  </si>
  <si>
    <t>LLUTA</t>
  </si>
  <si>
    <t>MUNICIPALIDAD DISTRITAL DE LOBITOS</t>
  </si>
  <si>
    <t>LOBITOS</t>
  </si>
  <si>
    <t>MUNICIPALIDAD DISTRITAL DE LOCROJA</t>
  </si>
  <si>
    <t>LOCROJA</t>
  </si>
  <si>
    <t>MUNICIPALIDAD DISTRITAL DE LOMAS</t>
  </si>
  <si>
    <t>LOMAS</t>
  </si>
  <si>
    <t>MUNICIPALIDAD DISTRITAL DE LONGAR</t>
  </si>
  <si>
    <t>LONGAR</t>
  </si>
  <si>
    <t>MUNICIPALIDAD DISTRITAL DE LONGOTEA</t>
  </si>
  <si>
    <t>LONGOTEA</t>
  </si>
  <si>
    <t>MUNICIPALIDAD DISTRITAL DE LONGUITA</t>
  </si>
  <si>
    <t>LONGUITA</t>
  </si>
  <si>
    <t>MUNICIPALIDAD DISTRITAL DE LONYA CHICO</t>
  </si>
  <si>
    <t>LONYA CHICO</t>
  </si>
  <si>
    <t>MUNICIPALIDAD DISTRITAL DE LONYA GRANDE</t>
  </si>
  <si>
    <t>LONYA GRANDE</t>
  </si>
  <si>
    <t>MUNICIPALIDAD DISTRITAL DE LOS AQUIJES</t>
  </si>
  <si>
    <t>LOS AQUIJES</t>
  </si>
  <si>
    <t>MUNICIPALIDAD DISTRITAL DE LOS BAÑOS DEL INCA</t>
  </si>
  <si>
    <t>MUNICIPALIDAD DISTRITAL DE LOS CHANKAS</t>
  </si>
  <si>
    <t>LOS CHANKAS</t>
  </si>
  <si>
    <t>MUNICIPALIDAD DISTRITAL DE LOS MOROCHUCOS</t>
  </si>
  <si>
    <t>LOS MOROCHUCOS</t>
  </si>
  <si>
    <t>MUNICIPALIDAD DISTRITAL DE LOS OLIVOS (LAS PALMERAS)</t>
  </si>
  <si>
    <t>MUNICIPALIDAD DISTRITAL DE LOS ORGANOS</t>
  </si>
  <si>
    <t>LOS ORGANOS</t>
  </si>
  <si>
    <t>MUNICIPALIDAD DISTRITAL DE LUCANAS</t>
  </si>
  <si>
    <t>MUNICIPALIDAD DISTRITAL DE LUCMA - GRAN CHIMU</t>
  </si>
  <si>
    <t>LUCMA</t>
  </si>
  <si>
    <t>MUNICIPALIDAD DISTRITAL DE LUCMA - MARISCAL LUZURIAGA</t>
  </si>
  <si>
    <t>MUNICIPALIDAD DISTRITAL DE LUCRE - AYMARAES</t>
  </si>
  <si>
    <t>LUCRE</t>
  </si>
  <si>
    <t>MUNICIPALIDAD DISTRITAL DE LUCRE - QUISPICANCHIS</t>
  </si>
  <si>
    <t>MUNICIPALIDAD DISTRITAL DE LUIS CARRANZA</t>
  </si>
  <si>
    <t>LUIS CARRANZA</t>
  </si>
  <si>
    <t>MUNICIPALIDAD DISTRITAL DE LUNAHUANA</t>
  </si>
  <si>
    <t>LUNAHUANA</t>
  </si>
  <si>
    <t>MUNICIPALIDAD DISTRITAL DE LURICOCHA</t>
  </si>
  <si>
    <t>LURICOCHA</t>
  </si>
  <si>
    <t>MUNICIPALIDAD DISTRITAL DE LURIGANCHO (CHOSICA)</t>
  </si>
  <si>
    <t>MUNICIPALIDAD DISTRITAL DE LURIN</t>
  </si>
  <si>
    <t>LURIN</t>
  </si>
  <si>
    <t>MUNICIPALIDAD DISTRITAL DE LUYA</t>
  </si>
  <si>
    <t>MUNICIPALIDAD DISTRITAL DE LUYA VIEJO</t>
  </si>
  <si>
    <t>LUYA VIEJO</t>
  </si>
  <si>
    <t>MUNICIPALIDAD DISTRITAL DE LUYANDO</t>
  </si>
  <si>
    <t>LUYANDO</t>
  </si>
  <si>
    <t>MUNICIPALIDAD DISTRITAL DE MACA</t>
  </si>
  <si>
    <t>MACA</t>
  </si>
  <si>
    <t>MUNICIPALIDAD DISTRITAL DE MACARI</t>
  </si>
  <si>
    <t>MACARI</t>
  </si>
  <si>
    <t>MUNICIPALIDAD DISTRITAL DE MACATE</t>
  </si>
  <si>
    <t>MACATE</t>
  </si>
  <si>
    <t>MUNICIPALIDAD DISTRITAL DE MACHAHUAY</t>
  </si>
  <si>
    <t>MACHAGUAY</t>
  </si>
  <si>
    <t>MUNICIPALIDAD DISTRITAL DE MACHE</t>
  </si>
  <si>
    <t>MACHE</t>
  </si>
  <si>
    <t>MUNICIPALIDAD DISTRITAL DE MACHUPICCHU</t>
  </si>
  <si>
    <t>MACHUPICCHU</t>
  </si>
  <si>
    <t>MUNICIPALIDAD DISTRITAL DE MADEAN</t>
  </si>
  <si>
    <t>MADEAN</t>
  </si>
  <si>
    <t>MUNICIPALIDAD DISTRITAL DE MADRE DE DIOS</t>
  </si>
  <si>
    <t>MUNICIPALIDAD DISTRITAL DE MADRIGAL</t>
  </si>
  <si>
    <t>MADRIGAL</t>
  </si>
  <si>
    <t>MUNICIPALIDAD DISTRITAL DE MAGDALENA - CAJAMARCA</t>
  </si>
  <si>
    <t>MUNICIPALIDAD DISTRITAL DE MAGDALENA - CHACHAPOYAS</t>
  </si>
  <si>
    <t>MUNICIPALIDAD DISTRITAL DE MAGDALENA DE CAO</t>
  </si>
  <si>
    <t>MAGDALENA DE CAO</t>
  </si>
  <si>
    <t>MUNICIPALIDAD DISTRITAL DE MAGDALENA DEL MAR</t>
  </si>
  <si>
    <t>MUNICIPALIDAD DISTRITAL DE MAJES - VILLA EL PEDREGAL</t>
  </si>
  <si>
    <t>MUNICIPALIDAD DISTRITAL DE MALA</t>
  </si>
  <si>
    <t>MALA</t>
  </si>
  <si>
    <t>MUNICIPALIDAD DISTRITAL DE MALVAS</t>
  </si>
  <si>
    <t>MALVAS</t>
  </si>
  <si>
    <t>MUNICIPALIDAD DISTRITAL DE MAMARA</t>
  </si>
  <si>
    <t>MAMARA</t>
  </si>
  <si>
    <t>MUNICIPALIDAD DISTRITAL DE MANANTAY</t>
  </si>
  <si>
    <t>MUNICIPALIDAD DISTRITAL DE MANAS</t>
  </si>
  <si>
    <t>MANAS</t>
  </si>
  <si>
    <t>MUNICIPALIDAD DISTRITAL DE MANCORA</t>
  </si>
  <si>
    <t>MANCORA</t>
  </si>
  <si>
    <t>MUNICIPALIDAD DISTRITAL DE MANCOS</t>
  </si>
  <si>
    <t>MANCOS</t>
  </si>
  <si>
    <t>MUNICIPALIDAD DISTRITAL DE MANGAS</t>
  </si>
  <si>
    <t>MANGAS</t>
  </si>
  <si>
    <t>MUNICIPALIDAD DISTRITAL DE MANITEA</t>
  </si>
  <si>
    <t>MANITEA</t>
  </si>
  <si>
    <t>MUNICIPALIDAD DISTRITAL DE MANSERICHE</t>
  </si>
  <si>
    <t>MANSERICHE</t>
  </si>
  <si>
    <t>MUNICIPALIDAD DISTRITAL DE MANTA</t>
  </si>
  <si>
    <t>MANTA</t>
  </si>
  <si>
    <t>MUNICIPALIDAD DISTRITAL DE MANUEL ANTONIO MESONES MURO</t>
  </si>
  <si>
    <t>MANUEL ANTONIO MESONES MURO</t>
  </si>
  <si>
    <t>MUNICIPALIDAD DISTRITAL DE MANZANARES</t>
  </si>
  <si>
    <t>MANZANARES</t>
  </si>
  <si>
    <t>MUNICIPALIDAD DISTRITAL DE MAÑAZO</t>
  </si>
  <si>
    <t>MAÑAZO</t>
  </si>
  <si>
    <t>MUNICIPALIDAD DISTRITAL DE MAQUIA</t>
  </si>
  <si>
    <t>MAQUIA</t>
  </si>
  <si>
    <t>MUNICIPALIDAD DISTRITAL DE MARA</t>
  </si>
  <si>
    <t>MARA</t>
  </si>
  <si>
    <t>MUNICIPALIDAD DISTRITAL DE MARANGANI</t>
  </si>
  <si>
    <t>MARANGANI</t>
  </si>
  <si>
    <t>MUNICIPALIDAD DISTRITAL DE MARANURA</t>
  </si>
  <si>
    <t>MARANURA</t>
  </si>
  <si>
    <t>MUNICIPALIDAD DISTRITAL DE MARAS</t>
  </si>
  <si>
    <t>MARAS</t>
  </si>
  <si>
    <t>MUNICIPALIDAD DISTRITAL DE MARCA</t>
  </si>
  <si>
    <t>MARCA</t>
  </si>
  <si>
    <t>MUNICIPALIDAD DISTRITAL DE MARCABAL</t>
  </si>
  <si>
    <t>MARCABAL</t>
  </si>
  <si>
    <t>MUNICIPALIDAD DISTRITAL DE MARCABAMBA</t>
  </si>
  <si>
    <t>MARCABAMBA</t>
  </si>
  <si>
    <t>MUNICIPALIDAD DISTRITAL DE MARCAPATA</t>
  </si>
  <si>
    <t>MARCAPATA</t>
  </si>
  <si>
    <t>MUNICIPALIDAD DISTRITAL DE MARCAPOMACOCHA</t>
  </si>
  <si>
    <t>MARCAPOMACOCHA</t>
  </si>
  <si>
    <t>MUNICIPALIDAD DISTRITAL DE MARCAS</t>
  </si>
  <si>
    <t>MARCAS</t>
  </si>
  <si>
    <t>MUNICIPALIDAD DISTRITAL DE MARCAVELICA</t>
  </si>
  <si>
    <t>MARCAVELICA</t>
  </si>
  <si>
    <t>MUNICIPALIDAD DISTRITAL DE MARCO</t>
  </si>
  <si>
    <t>MARCO</t>
  </si>
  <si>
    <t>MUNICIPALIDAD DISTRITAL DE MARCONA</t>
  </si>
  <si>
    <t>MARCONA</t>
  </si>
  <si>
    <t>MUNICIPALIDAD DISTRITAL DE MARGOS</t>
  </si>
  <si>
    <t>MARGOS</t>
  </si>
  <si>
    <t>MUNICIPALIDAD DISTRITAL DE MARIA</t>
  </si>
  <si>
    <t>MARIA</t>
  </si>
  <si>
    <t>MUNICIPALIDAD DISTRITAL DE MARIA PARADO DE BELLIDO</t>
  </si>
  <si>
    <t>MARIA PARADO DE BELLIDO</t>
  </si>
  <si>
    <t>MUNICIPALIDAD DISTRITAL DE MARIANO DAMASO BERAUN - LAS PALMAS</t>
  </si>
  <si>
    <t>MARIANO DAMASO BERAUN</t>
  </si>
  <si>
    <t>MUNICIPALIDAD DISTRITAL DE MARIANO MELGAR</t>
  </si>
  <si>
    <t>MARIANO MELGAR</t>
  </si>
  <si>
    <t>MUNICIPALIDAD DISTRITAL DE MARIANO NICOLAS VALCARCEL</t>
  </si>
  <si>
    <t>MARIANO NICOLAS VALCARCEL</t>
  </si>
  <si>
    <t>MUNICIPALIDAD DISTRITAL DE MARIAS</t>
  </si>
  <si>
    <t>MUNICIPALIDAD DISTRITAL DE MARIATANA</t>
  </si>
  <si>
    <t>MARIATANA</t>
  </si>
  <si>
    <t>MUNICIPALIDAD DISTRITAL DE MARISCAL BENAVIDES</t>
  </si>
  <si>
    <t>MARISCAL BENAVIDES</t>
  </si>
  <si>
    <t>MUNICIPALIDAD DISTRITAL DE MARISCAL CACERES</t>
  </si>
  <si>
    <t>MUNICIPALIDAD DISTRITAL DE MARISCAL CASTILLA - CHACHAPOYAS</t>
  </si>
  <si>
    <t>MARISCAL CASTILLA</t>
  </si>
  <si>
    <t>MUNICIPALIDAD DISTRITAL DE MARISCAL CASTILLA - CONCEPCION</t>
  </si>
  <si>
    <t>MUNICIPALIDAD DISTRITAL DE MARMOT</t>
  </si>
  <si>
    <t>MARMOT</t>
  </si>
  <si>
    <t>MUNICIPALIDAD DISTRITAL DE MASIN</t>
  </si>
  <si>
    <t>MASIN</t>
  </si>
  <si>
    <t>MUNICIPALIDAD DISTRITAL DE MASISEA</t>
  </si>
  <si>
    <t>MASISEA</t>
  </si>
  <si>
    <t>MUNICIPALIDAD DISTRITAL DE MASMA</t>
  </si>
  <si>
    <t>MASMA</t>
  </si>
  <si>
    <t>MUNICIPALIDAD DISTRITAL DE MASMA CHICCHE</t>
  </si>
  <si>
    <t>MASMA CHICCHE</t>
  </si>
  <si>
    <t>MUNICIPALIDAD DISTRITAL DE MATACOTO</t>
  </si>
  <si>
    <t>MATACOTO</t>
  </si>
  <si>
    <t>MUNICIPALIDAD DISTRITAL DE MATAHUASI</t>
  </si>
  <si>
    <t>MATAHUASI</t>
  </si>
  <si>
    <t>MUNICIPALIDAD DISTRITAL DE MATALAQUE</t>
  </si>
  <si>
    <t>MATALAQUE</t>
  </si>
  <si>
    <t>MUNICIPALIDAD DISTRITAL DE MATAPALO</t>
  </si>
  <si>
    <t>MATAPALO</t>
  </si>
  <si>
    <t>MUNICIPALIDAD DISTRITAL DE MATARA</t>
  </si>
  <si>
    <t>MATARA</t>
  </si>
  <si>
    <t>MUNICIPALIDAD DISTRITAL DE MATO</t>
  </si>
  <si>
    <t>MATO</t>
  </si>
  <si>
    <t>MUNICIPALIDAD DISTRITAL DE MAZAMARI</t>
  </si>
  <si>
    <t>MAZAMARI</t>
  </si>
  <si>
    <t>MUNICIPALIDAD DISTRITAL DE MAZAN</t>
  </si>
  <si>
    <t>MAZAN</t>
  </si>
  <si>
    <t>MUNICIPALIDAD DISTRITAL DE MEGANTONI</t>
  </si>
  <si>
    <t>MEGANTONI</t>
  </si>
  <si>
    <t>MUNICIPALIDAD DISTRITAL DE MEJIA</t>
  </si>
  <si>
    <t>MEJIA</t>
  </si>
  <si>
    <t>MUNICIPALIDAD DISTRITAL DE MI PERU</t>
  </si>
  <si>
    <t>MI PERU</t>
  </si>
  <si>
    <t>MUNICIPALIDAD DISTRITAL DE MICAELA BASTIDAS</t>
  </si>
  <si>
    <t>MICAELA BASTIDAS</t>
  </si>
  <si>
    <t>MUNICIPALIDAD DISTRITAL DE MIGUEL CHECA</t>
  </si>
  <si>
    <t>MIGUEL CHECA</t>
  </si>
  <si>
    <t>MUNICIPALIDAD DISTRITAL DE MIGUEL IGLESIAS</t>
  </si>
  <si>
    <t>MIGUEL IGLESIAS</t>
  </si>
  <si>
    <t>MUNICIPALIDAD DISTRITAL DE MILPUC</t>
  </si>
  <si>
    <t>MILPUC</t>
  </si>
  <si>
    <t>MUNICIPALIDAD DISTRITAL DE MIRACOSTA</t>
  </si>
  <si>
    <t>MIRACOSTA</t>
  </si>
  <si>
    <t>MUNICIPALIDAD DISTRITAL DE MIRAFLORES - AREQUIPA</t>
  </si>
  <si>
    <t>MUNICIPALIDAD DISTRITAL DE MIRAFLORES - HUAMALIES</t>
  </si>
  <si>
    <t>MUNICIPALIDAD DISTRITAL DE MIRAFLORES - LIMA</t>
  </si>
  <si>
    <t>MUNICIPALIDAD DISTRITAL DE MIRAFLORES - YAUYOS</t>
  </si>
  <si>
    <t>MUNICIPALIDAD DISTRITAL DE MIRGAS</t>
  </si>
  <si>
    <t>MIRGAS</t>
  </si>
  <si>
    <t>MUNICIPALIDAD DISTRITAL DE MITO</t>
  </si>
  <si>
    <t>MITO</t>
  </si>
  <si>
    <t>MUNICIPALIDAD DISTRITAL DE MOCHE</t>
  </si>
  <si>
    <t>MUNICIPALIDAD DISTRITAL DE MOCHUMI</t>
  </si>
  <si>
    <t>MOCHUMI</t>
  </si>
  <si>
    <t>MUNICIPALIDAD DISTRITAL DE MOLINOPAMPA</t>
  </si>
  <si>
    <t>MOLINOPAMPA</t>
  </si>
  <si>
    <t>MUNICIPALIDAD DISTRITAL DE MOLINOS - JAUJA</t>
  </si>
  <si>
    <t>MOLINOS</t>
  </si>
  <si>
    <t>MUNICIPALIDAD DISTRITAL DE MOLINOS - PACHITEA</t>
  </si>
  <si>
    <t>MOLINO</t>
  </si>
  <si>
    <t>MUNICIPALIDAD DISTRITAL DE MOLLEBAMBA</t>
  </si>
  <si>
    <t>MOLLEBAMBA</t>
  </si>
  <si>
    <t>MUNICIPALIDAD DISTRITAL DE MOLLEBAYA</t>
  </si>
  <si>
    <t>MUNICIPALIDAD DISTRITAL DE MOLLEPAMPA</t>
  </si>
  <si>
    <t>MOLLEPAMPA</t>
  </si>
  <si>
    <t>MUNICIPALIDAD DISTRITAL DE MOLLEPATA - ANTA</t>
  </si>
  <si>
    <t>MOLLEPATA</t>
  </si>
  <si>
    <t>MUNICIPALIDAD DISTRITAL DE MOLLEPATA - SANTIAGO DE CHUCO</t>
  </si>
  <si>
    <t>MUNICIPALIDAD DISTRITAL DE MONOBAMBA</t>
  </si>
  <si>
    <t>MONOBAMBA</t>
  </si>
  <si>
    <t>MUNICIPALIDAD DISTRITAL DE MONSEFU</t>
  </si>
  <si>
    <t>MONSEFU</t>
  </si>
  <si>
    <t>MUNICIPALIDAD DISTRITAL DE MONTERO</t>
  </si>
  <si>
    <t>MONTERO</t>
  </si>
  <si>
    <t>MUNICIPALIDAD DISTRITAL DE MONTEVIDEO</t>
  </si>
  <si>
    <t>MONTEVIDEO</t>
  </si>
  <si>
    <t>MUNICIPALIDAD DISTRITAL DE MONZON</t>
  </si>
  <si>
    <t>MONZON</t>
  </si>
  <si>
    <t>MUNICIPALIDAD DISTRITAL DE MORALES</t>
  </si>
  <si>
    <t>MORALES</t>
  </si>
  <si>
    <t>MUNICIPALIDAD DISTRITAL DE MORCOLLA</t>
  </si>
  <si>
    <t>MORCOLLA</t>
  </si>
  <si>
    <t>MUNICIPALIDAD DISTRITAL DE MORO</t>
  </si>
  <si>
    <t>MORO</t>
  </si>
  <si>
    <t>MUNICIPALIDAD DISTRITAL DE MOROCOCHA</t>
  </si>
  <si>
    <t>MOROCOCHA</t>
  </si>
  <si>
    <t>MUNICIPALIDAD DISTRITAL DE MORONA</t>
  </si>
  <si>
    <t>MORONA</t>
  </si>
  <si>
    <t>MUNICIPALIDAD DISTRITAL DE MORROPE</t>
  </si>
  <si>
    <t>MORROPE</t>
  </si>
  <si>
    <t>MUNICIPALIDAD DISTRITAL DE MORROPON</t>
  </si>
  <si>
    <t>MUNICIPALIDAD DISTRITAL DE MOSOCLLACTA</t>
  </si>
  <si>
    <t>MOSOC LLACTA</t>
  </si>
  <si>
    <t>MUNICIPALIDAD DISTRITAL DE MOTUPE</t>
  </si>
  <si>
    <t>MOTUPE</t>
  </si>
  <si>
    <t>MUNICIPALIDAD DISTRITAL DE MOYA</t>
  </si>
  <si>
    <t>MOYA</t>
  </si>
  <si>
    <t>MUNICIPALIDAD DISTRITAL DE MUÑANI</t>
  </si>
  <si>
    <t>MUÑANI</t>
  </si>
  <si>
    <t>MUNICIPALIDAD DISTRITAL DE MUQUI</t>
  </si>
  <si>
    <t>MUQUI</t>
  </si>
  <si>
    <t>MUNICIPALIDAD DISTRITAL DE MUQUIYAUYO</t>
  </si>
  <si>
    <t>MUQUIYAUYO</t>
  </si>
  <si>
    <t>MUNICIPALIDAD DISTRITAL DE MUSGA</t>
  </si>
  <si>
    <t>MUSGA</t>
  </si>
  <si>
    <t>MUNICIPALIDAD DISTRITAL DE NAMBALLE</t>
  </si>
  <si>
    <t>NAMBALLE</t>
  </si>
  <si>
    <t>MUNICIPALIDAD DISTRITAL DE NAMORA</t>
  </si>
  <si>
    <t>NAMORA</t>
  </si>
  <si>
    <t>MUNICIPALIDAD DISTRITAL DE NANCHOC</t>
  </si>
  <si>
    <t>NANCHOC</t>
  </si>
  <si>
    <t>MUNICIPALIDAD DISTRITAL DE NAPO</t>
  </si>
  <si>
    <t>NAPO</t>
  </si>
  <si>
    <t>MUNICIPALIDAD DISTRITAL DE NAVAN</t>
  </si>
  <si>
    <t>NAVAN</t>
  </si>
  <si>
    <t>MUNICIPALIDAD DISTRITAL DE NEPEÑA</t>
  </si>
  <si>
    <t>NEPEÑA</t>
  </si>
  <si>
    <t>MUNICIPALIDAD DISTRITAL DE NESHUYA</t>
  </si>
  <si>
    <t>NESHUYA</t>
  </si>
  <si>
    <t>MUNICIPALIDAD DISTRITAL DE NICASIO</t>
  </si>
  <si>
    <t>NICASIO</t>
  </si>
  <si>
    <t>MUNICIPALIDAD DISTRITAL DE NICOLAS DE PIEROLA</t>
  </si>
  <si>
    <t>NICOLAS DE PIEROLA</t>
  </si>
  <si>
    <t>MUNICIPALIDAD DISTRITAL DE NIEPOS</t>
  </si>
  <si>
    <t>NIEPOS</t>
  </si>
  <si>
    <t>MUNICIPALIDAD DISTRITAL DE NINABAMBA</t>
  </si>
  <si>
    <t>NINABAMBA</t>
  </si>
  <si>
    <t>MUNICIPALIDAD DISTRITAL DE NINABAMBA - LA MAR</t>
  </si>
  <si>
    <t>MUNICIPALIDAD DISTRITAL DE NINACACA</t>
  </si>
  <si>
    <t>NINACACA</t>
  </si>
  <si>
    <t>MUNICIPALIDAD DISTRITAL DE NUEVA ARICA</t>
  </si>
  <si>
    <t>NUEVA ARICA</t>
  </si>
  <si>
    <t>MUNICIPALIDAD DISTRITAL DE NUEVA CAJAMARCA</t>
  </si>
  <si>
    <t>NUEVA CAJAMARCA</t>
  </si>
  <si>
    <t>MUNICIPALIDAD DISTRITAL DE NUEVA REQUENA</t>
  </si>
  <si>
    <t>NUEVA REQUENA</t>
  </si>
  <si>
    <t>MUNICIPALIDAD DISTRITAL DE NUEVE DE JULIO</t>
  </si>
  <si>
    <t>NUEVE DE JULIO</t>
  </si>
  <si>
    <t>MUNICIPALIDAD DISTRITAL DE NUEVO CHIMBOTE</t>
  </si>
  <si>
    <t>MUNICIPALIDAD DISTRITAL DE NUEVO IMPERIAL</t>
  </si>
  <si>
    <t>NUEVO IMPERIAL</t>
  </si>
  <si>
    <t>MUNICIPALIDAD DISTRITAL DE NUEVO OCCORO</t>
  </si>
  <si>
    <t>NUEVO OCCORO</t>
  </si>
  <si>
    <t>MUNICIPALIDAD DISTRITAL DE NUEVO PROGRESO</t>
  </si>
  <si>
    <t>NUEVO PROGRESO</t>
  </si>
  <si>
    <t>MUNICIPALIDAD DISTRITAL DE NUÑOA</t>
  </si>
  <si>
    <t>NUÑOA</t>
  </si>
  <si>
    <t>MUNICIPALIDAD DISTRITAL DE ÑAHUIMPUQUIO</t>
  </si>
  <si>
    <t>ÑAHUIMPUQUIO</t>
  </si>
  <si>
    <t>MUNICIPALIDAD DISTRITAL DE OBAS</t>
  </si>
  <si>
    <t>OBAS</t>
  </si>
  <si>
    <t>MUNICIPALIDAD DISTRITAL DE OCALLI</t>
  </si>
  <si>
    <t>OCALLI</t>
  </si>
  <si>
    <t>MUNICIPALIDAD DISTRITAL DE OCAÑA</t>
  </si>
  <si>
    <t>OCAÑA</t>
  </si>
  <si>
    <t>MUNICIPALIDAD DISTRITAL DE OCCOBAMBA - LA CONVENCION</t>
  </si>
  <si>
    <t>OCOBAMBA</t>
  </si>
  <si>
    <t>MUNICIPALIDAD DISTRITAL DE OCOBAMBA - CHINCHEROS</t>
  </si>
  <si>
    <t>MUNICIPALIDAD DISTRITAL DE OCONGATE</t>
  </si>
  <si>
    <t>OCONGATE</t>
  </si>
  <si>
    <t>MUNICIPALIDAD DISTRITAL DE OCOÑA</t>
  </si>
  <si>
    <t>OCOÑA</t>
  </si>
  <si>
    <t>MUNICIPALIDAD DISTRITAL DE OCORURO</t>
  </si>
  <si>
    <t>OCORURO</t>
  </si>
  <si>
    <t>MUNICIPALIDAD DISTRITAL DE OCOYO</t>
  </si>
  <si>
    <t>OCOYO</t>
  </si>
  <si>
    <t>MUNICIPALIDAD DISTRITAL DE OCROS</t>
  </si>
  <si>
    <t>MUNICIPALIDAD DISTRITAL DE OCUCAJE</t>
  </si>
  <si>
    <t>OCUCAJE</t>
  </si>
  <si>
    <t>MUNICIPALIDAD DISTRITAL DE OCUMAL</t>
  </si>
  <si>
    <t>OCUMAL</t>
  </si>
  <si>
    <t>MUNICIPALIDAD DISTRITAL DE OCUVIRI</t>
  </si>
  <si>
    <t>OCUVIRI</t>
  </si>
  <si>
    <t>MUNICIPALIDAD DISTRITAL DE OLLACHEA</t>
  </si>
  <si>
    <t>OLLACHEA</t>
  </si>
  <si>
    <t>MUNICIPALIDAD DISTRITAL DE OLLANTAYTAMBO</t>
  </si>
  <si>
    <t>OLLANTAYTAMBO</t>
  </si>
  <si>
    <t>MUNICIPALIDAD DISTRITAL DE OLLARAYA</t>
  </si>
  <si>
    <t>OLLARAYA</t>
  </si>
  <si>
    <t>MUNICIPALIDAD DISTRITAL DE OLLEROS - CHACHAPOYAS</t>
  </si>
  <si>
    <t>OLLEROS</t>
  </si>
  <si>
    <t>MUNICIPALIDAD DISTRITAL DE OLLEROS - HUARAZ</t>
  </si>
  <si>
    <t>MUNICIPALIDAD DISTRITAL DE OLMOS</t>
  </si>
  <si>
    <t>OLMOS</t>
  </si>
  <si>
    <t>MUNICIPALIDAD DISTRITAL DE OMACHA</t>
  </si>
  <si>
    <t>OMACHA</t>
  </si>
  <si>
    <t>MUNICIPALIDAD DISTRITAL DE OMAS</t>
  </si>
  <si>
    <t>OMAS</t>
  </si>
  <si>
    <t>MUNICIPALIDAD DISTRITAL DE OMIA</t>
  </si>
  <si>
    <t>OMIA</t>
  </si>
  <si>
    <t>MUNICIPALIDAD DISTRITAL DE ONDORES</t>
  </si>
  <si>
    <t>ONDORES</t>
  </si>
  <si>
    <t>MUNICIPALIDAD DISTRITAL DE ONGON</t>
  </si>
  <si>
    <t>ONGON</t>
  </si>
  <si>
    <t>MUNICIPALIDAD DISTRITAL DE ONGOY</t>
  </si>
  <si>
    <t>ONGOY</t>
  </si>
  <si>
    <t>MUNICIPALIDAD DISTRITAL DE ORCOPAMPA</t>
  </si>
  <si>
    <t>ORCOPAMPA</t>
  </si>
  <si>
    <t>MUNICIPALIDAD DISTRITAL DE ORCOTUNA</t>
  </si>
  <si>
    <t>ORCOTUNA</t>
  </si>
  <si>
    <t>MUNICIPALIDAD DISTRITAL DE ORONCCOY</t>
  </si>
  <si>
    <t>ORONCCOY</t>
  </si>
  <si>
    <t>MUNICIPALIDAD DISTRITAL DE OROPESA - ANTABAMBA</t>
  </si>
  <si>
    <t>OROPESA</t>
  </si>
  <si>
    <t>MUNICIPALIDAD DISTRITAL DE OROPESA - QUISPICANCHIS</t>
  </si>
  <si>
    <t>MUNICIPALIDAD DISTRITAL DE ORURILLO</t>
  </si>
  <si>
    <t>ORURILLO</t>
  </si>
  <si>
    <t>MUNICIPALIDAD DISTRITAL DE OTOCA</t>
  </si>
  <si>
    <t>OTOCA</t>
  </si>
  <si>
    <t>MUNICIPALIDAD DISTRITAL DE OXAMARCA</t>
  </si>
  <si>
    <t>OXAMARCA</t>
  </si>
  <si>
    <t>MUNICIPALIDAD DISTRITAL DE OYOLO</t>
  </si>
  <si>
    <t>OYOLO</t>
  </si>
  <si>
    <t>MUNICIPALIDAD DISTRITAL DE OYOTUN</t>
  </si>
  <si>
    <t>OYOTUN</t>
  </si>
  <si>
    <t>MUNICIPALIDAD DISTRITAL DE PACA</t>
  </si>
  <si>
    <t>PACA</t>
  </si>
  <si>
    <t>MUNICIPALIDAD DISTRITAL DE PACAIPAMPA</t>
  </si>
  <si>
    <t>PACAIPAMPA</t>
  </si>
  <si>
    <t>MUNICIPALIDAD DISTRITAL DE PACANGA</t>
  </si>
  <si>
    <t>PACANGA</t>
  </si>
  <si>
    <t>MUNICIPALIDAD DISTRITAL DE PACAPAUSA</t>
  </si>
  <si>
    <t>PACAPAUSA</t>
  </si>
  <si>
    <t>MUNICIPALIDAD DISTRITAL DE PACARÁN</t>
  </si>
  <si>
    <t>PACARAN</t>
  </si>
  <si>
    <t>MUNICIPALIDAD DISTRITAL DE PACARAOS</t>
  </si>
  <si>
    <t>PACARAOS</t>
  </si>
  <si>
    <t>MUNICIPALIDAD DISTRITAL DE PACASMAYO</t>
  </si>
  <si>
    <t>MUNICIPALIDAD DISTRITAL DE PACAYCASA</t>
  </si>
  <si>
    <t>PACAYCASA</t>
  </si>
  <si>
    <t>MUNICIPALIDAD DISTRITAL DE PACCARITAMBO</t>
  </si>
  <si>
    <t>PACCARITAMBO</t>
  </si>
  <si>
    <t>MUNICIPALIDAD DISTRITAL DE PACCHA - CHOTA</t>
  </si>
  <si>
    <t>PACCHA</t>
  </si>
  <si>
    <t>MUNICIPALIDAD DISTRITAL DE PACCHA - JAUJA</t>
  </si>
  <si>
    <t>MUNICIPALIDAD DISTRITAL DE PACCHA - YAULI</t>
  </si>
  <si>
    <t>MUNICIPALIDAD DISTRITAL DE PACCHO</t>
  </si>
  <si>
    <t>PACCHO</t>
  </si>
  <si>
    <t>MUNICIPALIDAD DISTRITAL DE PACHACAMAC</t>
  </si>
  <si>
    <t>PACHACAMAC</t>
  </si>
  <si>
    <t>MUNICIPALIDAD DISTRITAL DE PACHACONAS</t>
  </si>
  <si>
    <t>PACHACONAS</t>
  </si>
  <si>
    <t>MUNICIPALIDAD DISTRITAL DE PACHACUTEC</t>
  </si>
  <si>
    <t>PACHACUTEC</t>
  </si>
  <si>
    <t>MUNICIPALIDAD DISTRITAL DE PACHAMARCA</t>
  </si>
  <si>
    <t>PACHAMARCA</t>
  </si>
  <si>
    <t>MUNICIPALIDAD DISTRITAL DE PACHANGARA</t>
  </si>
  <si>
    <t>PACHANGARA</t>
  </si>
  <si>
    <t>MUNICIPALIDAD DISTRITAL DE PACHAS</t>
  </si>
  <si>
    <t>PACHAS</t>
  </si>
  <si>
    <t>MUNICIPALIDAD DISTRITAL DE PACHIA</t>
  </si>
  <si>
    <t>PACHIA</t>
  </si>
  <si>
    <t>MUNICIPALIDAD DISTRITAL DE PACHIZA</t>
  </si>
  <si>
    <t>PACHIZA</t>
  </si>
  <si>
    <t>MUNICIPALIDAD DISTRITAL DE PACLLON</t>
  </si>
  <si>
    <t>PACLLON</t>
  </si>
  <si>
    <t>MUNICIPALIDAD DISTRITAL DE PACOBAMBA</t>
  </si>
  <si>
    <t>PACOBAMBA</t>
  </si>
  <si>
    <t>MUNICIPALIDAD DISTRITAL DE PACOCHA</t>
  </si>
  <si>
    <t>PACOCHA</t>
  </si>
  <si>
    <t>MUNICIPALIDAD DISTRITAL DE PACORA</t>
  </si>
  <si>
    <t>PACORA</t>
  </si>
  <si>
    <t>MUNICIPALIDAD DISTRITAL DE PACUCHA</t>
  </si>
  <si>
    <t>PACUCHA</t>
  </si>
  <si>
    <t>MUNICIPALIDAD DISTRITAL DE PADRE MARQUEZ</t>
  </si>
  <si>
    <t>PADRE MARQUEZ</t>
  </si>
  <si>
    <t>MUNICIPALIDAD DISTRITAL DE PAICO</t>
  </si>
  <si>
    <t>PAICO</t>
  </si>
  <si>
    <t>MUNICIPALIDAD DISTRITAL DE PAIJAN</t>
  </si>
  <si>
    <t>PAIJAN</t>
  </si>
  <si>
    <t>MUNICIPALIDAD DISTRITAL DE PAIMAS</t>
  </si>
  <si>
    <t>PAIMAS</t>
  </si>
  <si>
    <t>MUNICIPALIDAD DISTRITAL DE PAJARILLO</t>
  </si>
  <si>
    <t>PAJARILLO</t>
  </si>
  <si>
    <t>MUNICIPALIDAD DISTRITAL DE PALCA - HUANCAVELICA</t>
  </si>
  <si>
    <t>PALCA</t>
  </si>
  <si>
    <t>MUNICIPALIDAD DISTRITAL DE PALCA - LAMPA</t>
  </si>
  <si>
    <t>MUNICIPALIDAD DISTRITAL DE PALCA - TACNA</t>
  </si>
  <si>
    <t>MUNICIPALIDAD DISTRITAL DE PALCA - TARMA</t>
  </si>
  <si>
    <t>MUNICIPALIDAD DISTRITAL DE PALCAMAYO</t>
  </si>
  <si>
    <t>PALCAMAYO</t>
  </si>
  <si>
    <t>MUNICIPALIDAD DISTRITAL DE PALCAZU</t>
  </si>
  <si>
    <t>PALCAZU</t>
  </si>
  <si>
    <t>MUNICIPALIDAD DISTRITAL DE PALLANCHACRA</t>
  </si>
  <si>
    <t>PALLANCHACRA</t>
  </si>
  <si>
    <t>MUNICIPALIDAD DISTRITAL DE PALLASCA</t>
  </si>
  <si>
    <t>MUNICIPALIDAD DISTRITAL DE PALLPATA</t>
  </si>
  <si>
    <t>PALLPATA</t>
  </si>
  <si>
    <t>MUNICIPALIDAD DISTRITAL DE PAMPA HERMOZA - LORETO</t>
  </si>
  <si>
    <t>PAMPA HERMOSA</t>
  </si>
  <si>
    <t>MUNICIPALIDAD DISTRITAL DE PAMPA HERMOZA - SATIPO</t>
  </si>
  <si>
    <t>MUNICIPALIDAD DISTRITAL DE PAMPACHIRI</t>
  </si>
  <si>
    <t>PAMPACHIRI</t>
  </si>
  <si>
    <t>MUNICIPALIDAD DISTRITAL DE PAMPACOLCA</t>
  </si>
  <si>
    <t>PAMPACOLCA</t>
  </si>
  <si>
    <t>MUNICIPALIDAD DISTRITAL DE PAMPAMARCA - CANAS</t>
  </si>
  <si>
    <t>PAMPAMARCA</t>
  </si>
  <si>
    <t>MUNICIPALIDAD DISTRITAL DE PAMPAMARCA - LA UNION</t>
  </si>
  <si>
    <t>MUNICIPALIDAD DISTRITAL DE PAMPAMARCA - YAROWILCA</t>
  </si>
  <si>
    <t>MUNICIPALIDAD DISTRITAL DE PAMPAROMAS</t>
  </si>
  <si>
    <t>PAMPAROMAS</t>
  </si>
  <si>
    <t>MUNICIPALIDAD DISTRITAL DE PAMPAS - HUARAZ</t>
  </si>
  <si>
    <t>PAMPAS GRANDE</t>
  </si>
  <si>
    <t>MUNICIPALIDAD DISTRITAL DE PAMPAS - PALLASCA</t>
  </si>
  <si>
    <t>MUNICIPALIDAD DISTRITAL DE PAMPAS CHICO</t>
  </si>
  <si>
    <t>PAMPAS CHICO</t>
  </si>
  <si>
    <t>MUNICIPALIDAD DISTRITAL DE PAMPAS DE HOSPITAL</t>
  </si>
  <si>
    <t>PAMPAS DE HOSPITAL</t>
  </si>
  <si>
    <t>MUNICIPALIDAD DISTRITAL DE PANCAN</t>
  </si>
  <si>
    <t>PANCAN</t>
  </si>
  <si>
    <t>MUNICIPALIDAD DISTRITAL DE PANGOA</t>
  </si>
  <si>
    <t>MUNICIPALIDAD DISTRITAL DE PAPAPLAYA</t>
  </si>
  <si>
    <t>PAPAPLAYA</t>
  </si>
  <si>
    <t>MUNICIPALIDAD DISTRITAL DE PAPAYAL</t>
  </si>
  <si>
    <t>PAPAYAL</t>
  </si>
  <si>
    <t>MUNICIPALIDAD DISTRITAL DE PARACAS</t>
  </si>
  <si>
    <t>PARACAS</t>
  </si>
  <si>
    <t>MUNICIPALIDAD DISTRITAL DE PARAMONGA</t>
  </si>
  <si>
    <t>MUNICIPALIDAD DISTRITAL DE PARANDAY</t>
  </si>
  <si>
    <t>PARANDAY</t>
  </si>
  <si>
    <t>MUNICIPALIDAD DISTRITAL DE PARARCA</t>
  </si>
  <si>
    <t>PARARCA</t>
  </si>
  <si>
    <t>MUNICIPALIDAD DISTRITAL DE PARARIN</t>
  </si>
  <si>
    <t>PARARIN</t>
  </si>
  <si>
    <t>MUNICIPALIDAD DISTRITAL DE PARAS</t>
  </si>
  <si>
    <t>PARAS</t>
  </si>
  <si>
    <t>MUNICIPALIDAD DISTRITAL DE PARATIA</t>
  </si>
  <si>
    <t>PARATIA</t>
  </si>
  <si>
    <t>MUNICIPALIDAD DISTRITAL DE PARCO</t>
  </si>
  <si>
    <t>PARCO</t>
  </si>
  <si>
    <t>MUNICIPALIDAD DISTRITAL DE PARCONA</t>
  </si>
  <si>
    <t>PARCONA</t>
  </si>
  <si>
    <t>MUNICIPALIDAD DISTRITAL DE PARCOY</t>
  </si>
  <si>
    <t>PARCOY</t>
  </si>
  <si>
    <t>MUNICIPALIDAD DISTRITAL DE PARDO MIGUEL - NARANJOS</t>
  </si>
  <si>
    <t>PARDO MIGUEL</t>
  </si>
  <si>
    <t>MUNICIPALIDAD DISTRITAL DE PARIACOTO</t>
  </si>
  <si>
    <t>PARIACOTO</t>
  </si>
  <si>
    <t>MUNICIPALIDAD DISTRITAL DE PARIAHUANCA - CARHUAZ</t>
  </si>
  <si>
    <t>PARIAHUANCA</t>
  </si>
  <si>
    <t>MUNICIPALIDAD DISTRITAL DE PARIAHUANCA - HUANCAYO</t>
  </si>
  <si>
    <t>MUNICIPALIDAD DISTRITAL DE PARINARI</t>
  </si>
  <si>
    <t>PARINARI</t>
  </si>
  <si>
    <t>MUNICIPALIDAD DISTRITAL DE PAROBAMBA</t>
  </si>
  <si>
    <t>PAROBAMBA</t>
  </si>
  <si>
    <t>MUNICIPALIDAD DISTRITAL DE PASTAZA</t>
  </si>
  <si>
    <t>MUNICIPALIDAD DISTRITAL DE PATAMBUCO</t>
  </si>
  <si>
    <t>PATAMBUCO</t>
  </si>
  <si>
    <t>MUNICIPALIDAD DISTRITAL DE PATAPO</t>
  </si>
  <si>
    <t>PATAPO</t>
  </si>
  <si>
    <t>MUNICIPALIDAD DISTRITAL DE PATAYPAMPA</t>
  </si>
  <si>
    <t>PATAYPAMPA</t>
  </si>
  <si>
    <t>MUNICIPALIDAD DISTRITAL DE PATAZ</t>
  </si>
  <si>
    <t>MUNICIPALIDAD DISTRITAL DE PATIBAMBA</t>
  </si>
  <si>
    <t>PATIBAMBA</t>
  </si>
  <si>
    <t>MUNICIPALIDAD DISTRITAL DE PATIVILCA</t>
  </si>
  <si>
    <t>PATIVILCA</t>
  </si>
  <si>
    <t>MUNICIPALIDAD DISTRITAL DE PAUCAR</t>
  </si>
  <si>
    <t>PAUCAR</t>
  </si>
  <si>
    <t>MUNICIPALIDAD DISTRITAL DE PAUCARA</t>
  </si>
  <si>
    <t>MUNICIPALIDAD DISTRITAL DE PAUCARBAMBA</t>
  </si>
  <si>
    <t>PAUCARBAMBA</t>
  </si>
  <si>
    <t>MUNICIPALIDAD DISTRITAL DE PAUCARCOLLA</t>
  </si>
  <si>
    <t>PAUCARCOLLA</t>
  </si>
  <si>
    <t>MUNICIPALIDAD DISTRITAL DE PAUCARPATA</t>
  </si>
  <si>
    <t>MUNICIPALIDAD DISTRITAL DE PAUCARTAMBO</t>
  </si>
  <si>
    <t>MUNICIPALIDAD DISTRITAL DE PAUCAS</t>
  </si>
  <si>
    <t>PAUCAS</t>
  </si>
  <si>
    <t>MUNICIPALIDAD DISTRITAL DE PAZOS</t>
  </si>
  <si>
    <t>PAZOS</t>
  </si>
  <si>
    <t>MUNICIPALIDAD DISTRITAL DE PEBAS</t>
  </si>
  <si>
    <t>PEBAS</t>
  </si>
  <si>
    <t>MUNICIPALIDAD DISTRITAL DE PEDRO VILCA APAZA</t>
  </si>
  <si>
    <t>PEDRO VILCA APAZA</t>
  </si>
  <si>
    <t>MUNICIPALIDAD DISTRITAL DE PERENE</t>
  </si>
  <si>
    <t>PERENE</t>
  </si>
  <si>
    <t>MUNICIPALIDAD DISTRITAL DE PHARA</t>
  </si>
  <si>
    <t>PHARA</t>
  </si>
  <si>
    <t>MUNICIPALIDAD DISTRITAL DE PIAS</t>
  </si>
  <si>
    <t>PIAS</t>
  </si>
  <si>
    <t>MUNICIPALIDAD DISTRITAL DE PICHACANI</t>
  </si>
  <si>
    <t>PICHACANI</t>
  </si>
  <si>
    <t>MUNICIPALIDAD DISTRITAL DE PICHANAKI</t>
  </si>
  <si>
    <t>MUNICIPALIDAD DISTRITAL DE PICHARI</t>
  </si>
  <si>
    <t>MUNICIPALIDAD DISTRITAL DE PICHIGUA</t>
  </si>
  <si>
    <t>PICHIGUA</t>
  </si>
  <si>
    <t>MUNICIPALIDAD DISTRITAL DE PICHIRHUA</t>
  </si>
  <si>
    <t>PICHIRHUA</t>
  </si>
  <si>
    <t>MUNICIPALIDAD DISTRITAL DE PICHOS</t>
  </si>
  <si>
    <t>PICHOS</t>
  </si>
  <si>
    <t>MUNICIPALIDAD DISTRITAL DE PICSI</t>
  </si>
  <si>
    <t>MUNICIPALIDAD DISTRITAL DE PILCHACA</t>
  </si>
  <si>
    <t>PILCHACA</t>
  </si>
  <si>
    <t>MUNICIPALIDAD DISTRITAL DE PILCOMAYO</t>
  </si>
  <si>
    <t>PILCOMAYO</t>
  </si>
  <si>
    <t>MUNICIPALIDAD DISTRITAL DE PILCUYO</t>
  </si>
  <si>
    <t>PILCUYO</t>
  </si>
  <si>
    <t>MUNICIPALIDAD DISTRITAL DE PILLCO MARCA</t>
  </si>
  <si>
    <t>PILLCO MARCA</t>
  </si>
  <si>
    <t>MUNICIPALIDAD DISTRITAL DE PILLPINTO</t>
  </si>
  <si>
    <t>PILLPINTO</t>
  </si>
  <si>
    <t>MUNICIPALIDAD DISTRITAL DE PILLUANA</t>
  </si>
  <si>
    <t>PILLUANA</t>
  </si>
  <si>
    <t>MUNICIPALIDAD DISTRITAL DE PILPICHACA</t>
  </si>
  <si>
    <t>PILPICHACA</t>
  </si>
  <si>
    <t>MUNICIPALIDAD DISTRITAL DE PIMENTEL</t>
  </si>
  <si>
    <t>PIMENTEL</t>
  </si>
  <si>
    <t>MUNICIPALIDAD DISTRITAL DE PIMPINGOS</t>
  </si>
  <si>
    <t>PIMPINGOS</t>
  </si>
  <si>
    <t>MUNICIPALIDAD DISTRITAL DE PINRA</t>
  </si>
  <si>
    <t>PINRA</t>
  </si>
  <si>
    <t>MUNICIPALIDAD DISTRITAL DE PINTO RECODO</t>
  </si>
  <si>
    <t>PINTO RECODO</t>
  </si>
  <si>
    <t>MUNICIPALIDAD DISTRITAL DE PION</t>
  </si>
  <si>
    <t>PION</t>
  </si>
  <si>
    <t>MUNICIPALIDAD DISTRITAL DE PIRA</t>
  </si>
  <si>
    <t>PIRA</t>
  </si>
  <si>
    <t>MUNICIPALIDAD DISTRITAL DE PISAC</t>
  </si>
  <si>
    <t>PISAC</t>
  </si>
  <si>
    <t>MUNICIPALIDAD DISTRITAL DE PISACOMA</t>
  </si>
  <si>
    <t>PISACOMA</t>
  </si>
  <si>
    <t>MUNICIPALIDAD DISTRITAL DE PISCOYACU</t>
  </si>
  <si>
    <t>PISCOYACU</t>
  </si>
  <si>
    <t>MUNICIPALIDAD DISTRITAL DE PISUQUIA</t>
  </si>
  <si>
    <t>PISUQUIA</t>
  </si>
  <si>
    <t>MUNICIPALIDAD DISTRITAL DE PITIPO</t>
  </si>
  <si>
    <t>PITIPO</t>
  </si>
  <si>
    <t>MUNICIPALIDAD DISTRITAL DE PITUMARCA</t>
  </si>
  <si>
    <t>PITUMARCA</t>
  </si>
  <si>
    <t>MUNICIPALIDAD DISTRITAL DE PLATERIA</t>
  </si>
  <si>
    <t>PLATERIA</t>
  </si>
  <si>
    <t>MUNICIPALIDAD DISTRITAL DE POCOHUANCA</t>
  </si>
  <si>
    <t>POCOHUANCA</t>
  </si>
  <si>
    <t>MUNICIPALIDAD DISTRITAL DE POCOLLAY</t>
  </si>
  <si>
    <t>MUNICIPALIDAD DISTRITAL DE POCSI</t>
  </si>
  <si>
    <t>POCSI</t>
  </si>
  <si>
    <t>MUNICIPALIDAD DISTRITAL DE POLOBAYA</t>
  </si>
  <si>
    <t>POLOBAYA</t>
  </si>
  <si>
    <t>MUNICIPALIDAD DISTRITAL DE POLVORA</t>
  </si>
  <si>
    <t>POLVORA</t>
  </si>
  <si>
    <t>MUNICIPALIDAD DISTRITAL DE POMACANCHA</t>
  </si>
  <si>
    <t>POMACANCHA</t>
  </si>
  <si>
    <t>MUNICIPALIDAD DISTRITAL DE POMACANCHI</t>
  </si>
  <si>
    <t>POMACANCHI</t>
  </si>
  <si>
    <t>MUNICIPALIDAD DISTRITAL DE POMACOCHA - ACOBAMBA</t>
  </si>
  <si>
    <t>POMACOCHA</t>
  </si>
  <si>
    <t>MUNICIPALIDAD DISTRITAL DE POMACOCHA - ANDAHUAYLAS</t>
  </si>
  <si>
    <t>MUNICIPALIDAD DISTRITAL DE POMAHUACA</t>
  </si>
  <si>
    <t>POMAHUACA</t>
  </si>
  <si>
    <t>MUNICIPALIDAD DISTRITAL DE POMALCA</t>
  </si>
  <si>
    <t>POMALCA</t>
  </si>
  <si>
    <t>MUNICIPALIDAD DISTRITAL DE POMATA</t>
  </si>
  <si>
    <t>POMATA</t>
  </si>
  <si>
    <t>MUNICIPALIDAD DISTRITAL DE PONTO</t>
  </si>
  <si>
    <t>PONTO</t>
  </si>
  <si>
    <t>MUNICIPALIDAD DISTRITAL DE POROTO</t>
  </si>
  <si>
    <t>POROTO</t>
  </si>
  <si>
    <t>MUNICIPALIDAD DISTRITAL DE POROY</t>
  </si>
  <si>
    <t>POROY</t>
  </si>
  <si>
    <t>MUNICIPALIDAD DISTRITAL DE POSIC</t>
  </si>
  <si>
    <t>POSIC</t>
  </si>
  <si>
    <t>MUNICIPALIDAD DISTRITAL DE POTONI</t>
  </si>
  <si>
    <t>POTONI</t>
  </si>
  <si>
    <t>MUNICIPALIDAD DISTRITAL DE POZUZO</t>
  </si>
  <si>
    <t>POZUZO</t>
  </si>
  <si>
    <t>MUNICIPALIDAD DISTRITAL DE PROGRESO</t>
  </si>
  <si>
    <t>PROGRESO</t>
  </si>
  <si>
    <t>MUNICIPALIDAD DISTRITAL DE PROVIDENCIA</t>
  </si>
  <si>
    <t>PROVIDENCIA</t>
  </si>
  <si>
    <t>MUNICIPALIDAD DISTRITAL DE PUCACACA</t>
  </si>
  <si>
    <t>PUCACACA</t>
  </si>
  <si>
    <t>MUNICIPALIDAD DISTRITAL DE PUCACOLPA</t>
  </si>
  <si>
    <t>PUCACOLPA</t>
  </si>
  <si>
    <t>MUNICIPALIDAD DISTRITAL DE PUCALA</t>
  </si>
  <si>
    <t>PUCALA</t>
  </si>
  <si>
    <t>MUNICIPALIDAD DISTRITAL DE PUCARA - HUANCAYO</t>
  </si>
  <si>
    <t>PUCARA</t>
  </si>
  <si>
    <t>MUNICIPALIDAD DISTRITAL DE PUCARA - JAEN</t>
  </si>
  <si>
    <t>MUNICIPALIDAD DISTRITAL DE PUCARA - LAMPA</t>
  </si>
  <si>
    <t>MUNICIPALIDAD DISTRITAL DE PUCAYACU</t>
  </si>
  <si>
    <t>PUCAYACU</t>
  </si>
  <si>
    <t>MUNICIPALIDAD DISTRITAL DE PUCUSANA</t>
  </si>
  <si>
    <t>PUCUSANA</t>
  </si>
  <si>
    <t>MUNICIPALIDAD DISTRITAL DE PUCYURA</t>
  </si>
  <si>
    <t>PUCYURA</t>
  </si>
  <si>
    <t>MUNICIPALIDAD DISTRITAL DE PUEBLO LIBRE - HUAYLAS</t>
  </si>
  <si>
    <t>MUNICIPALIDAD DISTRITAL DE PUEBLO LIBRE - LIMA</t>
  </si>
  <si>
    <t>MUNICIPALIDAD DISTRITAL DE PUEBLO NUEVO</t>
  </si>
  <si>
    <t>PUEBLO NUEVO</t>
  </si>
  <si>
    <t>MUNICIPALIDAD DISTRITAL DE PUEBLO NUEVO - CHEPEN</t>
  </si>
  <si>
    <t>MUNICIPALIDAD DISTRITAL DE PUEBLO NUEVO - CHINCHA</t>
  </si>
  <si>
    <t>MUNICIPALIDAD DISTRITAL DE PUEBLO NUEVO - FERRENAFE</t>
  </si>
  <si>
    <t>MUNICIPALIDAD DISTRITAL DE PUEBLO NUEVO - ICA</t>
  </si>
  <si>
    <t>MUNICIPALIDAD DISTRITAL DE PUEBLO NUEVO DE COLAN</t>
  </si>
  <si>
    <t>COLAN</t>
  </si>
  <si>
    <t>MUNICIPALIDAD DISTRITAL DE PUENTE PIEDRA</t>
  </si>
  <si>
    <t>MUNICIPALIDAD DISTRITAL DE PUERTO BERMUDEZ</t>
  </si>
  <si>
    <t>MUNICIPALIDAD DISTRITAL DE PUERTO ETEN</t>
  </si>
  <si>
    <t>ETEN PUERTO</t>
  </si>
  <si>
    <t>MUNICIPALIDAD DISTRITAL DE PUINAHUA</t>
  </si>
  <si>
    <t>PUINAHUA</t>
  </si>
  <si>
    <t>MUNICIPALIDAD DISTRITAL DE PULAN</t>
  </si>
  <si>
    <t>PULAN</t>
  </si>
  <si>
    <t>MUNICIPALIDAD DISTRITAL DE PULLO</t>
  </si>
  <si>
    <t>PULLO</t>
  </si>
  <si>
    <t>MUNICIPALIDAD DISTRITAL DE PUNCHANA</t>
  </si>
  <si>
    <t>PUNCHANA</t>
  </si>
  <si>
    <t>MUNICIPALIDAD DISTRITAL DE PUNCHAO</t>
  </si>
  <si>
    <t>PUNCHAO</t>
  </si>
  <si>
    <t>MUNICIPALIDAD DISTRITAL DE PUNTA DE BOMBON</t>
  </si>
  <si>
    <t>PUNTA DE BOMBON</t>
  </si>
  <si>
    <t>MUNICIPALIDAD DISTRITAL DE PUNTA HERMOSA</t>
  </si>
  <si>
    <t>PUNTA HERMOSA</t>
  </si>
  <si>
    <t>MUNICIPALIDAD DISTRITAL DE PUNTA NEGRA</t>
  </si>
  <si>
    <t>PUNTA NEGRA</t>
  </si>
  <si>
    <t>MUNICIPALIDAD DISTRITAL DE PUÑOS</t>
  </si>
  <si>
    <t>PUÑOS</t>
  </si>
  <si>
    <t>MUNICIPALIDAD DISTRITAL DE PUQUINA</t>
  </si>
  <si>
    <t>PUQUINA</t>
  </si>
  <si>
    <t>MUNICIPALIDAD DISTRITAL DE PUSI</t>
  </si>
  <si>
    <t>PUSI</t>
  </si>
  <si>
    <t>MUNICIPALIDAD DISTRITAL DE PUTINZA</t>
  </si>
  <si>
    <t>PUTINZA</t>
  </si>
  <si>
    <t>MUNICIPALIDAD DISTRITAL DE PUTIS</t>
  </si>
  <si>
    <t>MUNICIPALIDAD DISTRITAL DE PUTUMAYO</t>
  </si>
  <si>
    <t>MUNICIPALIDAD DISTRITAL DE PUYCA</t>
  </si>
  <si>
    <t>PUYCA</t>
  </si>
  <si>
    <t>MUNICIPALIDAD DISTRITAL DE PUYUSCA</t>
  </si>
  <si>
    <t>PUYUSCA</t>
  </si>
  <si>
    <t>MUNICIPALIDAD DISTRITAL DE QUECHUALLA</t>
  </si>
  <si>
    <t>QUECHUALLA</t>
  </si>
  <si>
    <t>MUNICIPALIDAD DISTRITAL DE QUEHUE</t>
  </si>
  <si>
    <t>QUEHUE</t>
  </si>
  <si>
    <t>MUNICIPALIDAD DISTRITAL DE QUELLOUNO</t>
  </si>
  <si>
    <t>QUELLOUNO</t>
  </si>
  <si>
    <t>MUNICIPALIDAD DISTRITAL DE QUERCO</t>
  </si>
  <si>
    <t>QUERCO</t>
  </si>
  <si>
    <t>MUNICIPALIDAD DISTRITAL DE QUERECOTILLO</t>
  </si>
  <si>
    <t>QUERECOTILLO</t>
  </si>
  <si>
    <t>MUNICIPALIDAD DISTRITAL DE QUEROCOTILLO</t>
  </si>
  <si>
    <t>QUEROCOTILLO</t>
  </si>
  <si>
    <t>MUNICIPALIDAD DISTRITAL DE QUEROCOTO</t>
  </si>
  <si>
    <t>QUEROCOTO</t>
  </si>
  <si>
    <t>MUNICIPALIDAD DISTRITAL DE QUEROPALCA</t>
  </si>
  <si>
    <t>QUEROPALCA</t>
  </si>
  <si>
    <t>MUNICIPALIDAD DISTRITAL DE QUIACA</t>
  </si>
  <si>
    <t>QUIACA</t>
  </si>
  <si>
    <t>MUNICIPALIDAD DISTRITAL DE QUICACHA</t>
  </si>
  <si>
    <t>QUICACHA</t>
  </si>
  <si>
    <t>MUNICIPALIDAD DISTRITAL DE QUICHES</t>
  </si>
  <si>
    <t>QUICHES</t>
  </si>
  <si>
    <t>MUNICIPALIDAD DISTRITAL DE QUICHUAS</t>
  </si>
  <si>
    <t>QUICHUAS</t>
  </si>
  <si>
    <t>MUNICIPALIDAD DISTRITAL DE QUICHUAY</t>
  </si>
  <si>
    <t>QUICHUAY</t>
  </si>
  <si>
    <t>MUNICIPALIDAD DISTRITAL DE QUILAHUANI</t>
  </si>
  <si>
    <t>QUILAHUANI</t>
  </si>
  <si>
    <t>MUNICIPALIDAD DISTRITAL DE QUILCA</t>
  </si>
  <si>
    <t>QUILCA</t>
  </si>
  <si>
    <t>MUNICIPALIDAD DISTRITAL DE QUILCAPUNCU</t>
  </si>
  <si>
    <t>QUILCAPUNCU</t>
  </si>
  <si>
    <t>MUNICIPALIDAD DISTRITAL DE QUILCAS</t>
  </si>
  <si>
    <t>QUILCAS</t>
  </si>
  <si>
    <t>MUNICIPALIDAD DISTRITAL DE QUILLO</t>
  </si>
  <si>
    <t>QUILLO</t>
  </si>
  <si>
    <t>MUNICIPALIDAD DISTRITAL DE QUILMANA</t>
  </si>
  <si>
    <t>QUILMANA</t>
  </si>
  <si>
    <t>MUNICIPALIDAD DISTRITAL DE QUINCHES</t>
  </si>
  <si>
    <t>QUINCHES</t>
  </si>
  <si>
    <t>MUNICIPALIDAD DISTRITAL DE QUINISTAQUILLAS</t>
  </si>
  <si>
    <t>QUINISTAQUILLAS</t>
  </si>
  <si>
    <t>MUNICIPALIDAD DISTRITAL DE QUINJALCA</t>
  </si>
  <si>
    <t>QUINJALCA</t>
  </si>
  <si>
    <t>MUNICIPALIDAD DISTRITAL DE QUINOCAY</t>
  </si>
  <si>
    <t>QUINOCAY</t>
  </si>
  <si>
    <t>MUNICIPALIDAD DISTRITAL DE QUINUA</t>
  </si>
  <si>
    <t>QUINUA</t>
  </si>
  <si>
    <t>MUNICIPALIDAD DISTRITAL DE QUINUABAMBA</t>
  </si>
  <si>
    <t>QUINUABAMBA</t>
  </si>
  <si>
    <t>MUNICIPALIDAD DISTRITAL DE QUIÑOTA</t>
  </si>
  <si>
    <t>QUIÑOTA</t>
  </si>
  <si>
    <t>MUNICIPALIDAD DISTRITAL DE QUIQUIJANA</t>
  </si>
  <si>
    <t>QUIQUIJANA</t>
  </si>
  <si>
    <t>MUNICIPALIDAD DISTRITAL DE QUIRUVILCA</t>
  </si>
  <si>
    <t>QUIRUVILCA</t>
  </si>
  <si>
    <t>MUNICIPALIDAD DISTRITAL DE QUISHUAR</t>
  </si>
  <si>
    <t>QUISHUAR</t>
  </si>
  <si>
    <t>MUNICIPALIDAD DISTRITAL DE QUITO ARMA</t>
  </si>
  <si>
    <t>QUITO-ARMA</t>
  </si>
  <si>
    <t>MUNICIPALIDAD DISTRITAL DE QUIVILLA</t>
  </si>
  <si>
    <t>QUIVILLA</t>
  </si>
  <si>
    <t>MUNICIPALIDAD DISTRITAL DE RAGASH</t>
  </si>
  <si>
    <t>RAGASH</t>
  </si>
  <si>
    <t>MUNICIPALIDAD DISTRITAL DE RAHUAPAMPA</t>
  </si>
  <si>
    <t>RAHUAPAMPA</t>
  </si>
  <si>
    <t>MUNICIPALIDAD DISTRITAL DE RANRACANCHA</t>
  </si>
  <si>
    <t>RANRACANCHA</t>
  </si>
  <si>
    <t>MUNICIPALIDAD DISTRITAL DE RANRAHIRCA</t>
  </si>
  <si>
    <t>RANRAHIRCA</t>
  </si>
  <si>
    <t>MUNICIPALIDAD DISTRITAL DE RAPAYAN</t>
  </si>
  <si>
    <t>RAPAYAN</t>
  </si>
  <si>
    <t>MUNICIPALIDAD DISTRITAL DE RAZURI</t>
  </si>
  <si>
    <t>RAZURI</t>
  </si>
  <si>
    <t>MUNICIPALIDAD DISTRITAL DE RECTA</t>
  </si>
  <si>
    <t>RECTA</t>
  </si>
  <si>
    <t>MUNICIPALIDAD DISTRITAL DE REQUE</t>
  </si>
  <si>
    <t>REQUE</t>
  </si>
  <si>
    <t>MUNICIPALIDAD DISTRITAL DE RICARDO PALMA</t>
  </si>
  <si>
    <t>MUNICIPALIDAD DISTRITAL DE RICRAN</t>
  </si>
  <si>
    <t>RICRAN</t>
  </si>
  <si>
    <t>MUNICIPALIDAD DISTRITAL DE RIMAC</t>
  </si>
  <si>
    <t>RIMAC</t>
  </si>
  <si>
    <t>MUNICIPALIDAD DISTRITAL DE RINCONADA LLICUAR</t>
  </si>
  <si>
    <t>RINCONADA LLICUAR</t>
  </si>
  <si>
    <t>MUNICIPALIDAD DISTRITAL DE RIO GRANDE - CONDESUYOS</t>
  </si>
  <si>
    <t>RIO GRANDE</t>
  </si>
  <si>
    <t>MUNICIPALIDAD DISTRITAL DE RIO GRANDE - PALPA</t>
  </si>
  <si>
    <t>MUNICIPALIDAD DISTRITAL DE RIO NEGRO</t>
  </si>
  <si>
    <t>RIO NEGRO</t>
  </si>
  <si>
    <t>MUNICIPALIDAD DISTRITAL DE RIO SANTIAGO</t>
  </si>
  <si>
    <t>RIO SANTIAGO</t>
  </si>
  <si>
    <t>MUNICIPALIDAD DISTRITAL DE RIO TAMBO</t>
  </si>
  <si>
    <t>MUNICIPALIDAD DISTRITAL DE RIPAN</t>
  </si>
  <si>
    <t>RIPAN</t>
  </si>
  <si>
    <t>MUNICIPALIDAD DISTRITAL DE ROBLE</t>
  </si>
  <si>
    <t>ROBLE</t>
  </si>
  <si>
    <t>MUNICIPALIDAD DISTRITAL DE ROCCHACC</t>
  </si>
  <si>
    <t>ROCCHACC</t>
  </si>
  <si>
    <t>MUNICIPALIDAD DISTRITAL DE RONDOCAN</t>
  </si>
  <si>
    <t>RONDOCAN</t>
  </si>
  <si>
    <t>MUNICIPALIDAD DISTRITAL DE RONDOS</t>
  </si>
  <si>
    <t>RONDOS</t>
  </si>
  <si>
    <t>MUNICIPALIDAD DISTRITAL DE ROSA PANDURO</t>
  </si>
  <si>
    <t>ROSA PANDURO</t>
  </si>
  <si>
    <t>MUNICIPALIDAD DISTRITAL DE ROSARIO</t>
  </si>
  <si>
    <t>ROSARIO</t>
  </si>
  <si>
    <t>MUNICIPALIDAD DISTRITAL DE ROSASPATA</t>
  </si>
  <si>
    <t>ROSASPATA</t>
  </si>
  <si>
    <t>MUNICIPALIDAD DISTRITAL DE RUMISAPA</t>
  </si>
  <si>
    <t>RUMISAPA</t>
  </si>
  <si>
    <t>MUNICIPALIDAD DISTRITAL DE SABAINO</t>
  </si>
  <si>
    <t>SABAINO</t>
  </si>
  <si>
    <t>MUNICIPALIDAD DISTRITAL DE SABANDIA</t>
  </si>
  <si>
    <t>SABANDIA</t>
  </si>
  <si>
    <t>MUNICIPALIDAD DISTRITAL DE SACANCHE</t>
  </si>
  <si>
    <t>SACANCHE</t>
  </si>
  <si>
    <t>MUNICIPALIDAD DISTRITAL DE SACHACA</t>
  </si>
  <si>
    <t>SACHACA</t>
  </si>
  <si>
    <t>MUNICIPALIDAD DISTRITAL DE SACSAMARCA</t>
  </si>
  <si>
    <t>SACSAMARCA</t>
  </si>
  <si>
    <t>MUNICIPALIDAD DISTRITAL DE SAISA</t>
  </si>
  <si>
    <t>SAISA</t>
  </si>
  <si>
    <t>MUNICIPALIDAD DISTRITAL DE SALAMANCA</t>
  </si>
  <si>
    <t>SALAMANCA</t>
  </si>
  <si>
    <t>MUNICIPALIDAD DISTRITAL DE SALAS - ICA</t>
  </si>
  <si>
    <t>MUNICIPALIDAD DISTRITAL DE SALAS - LAMBAYEQUE</t>
  </si>
  <si>
    <t>MUNICIPALIDAD DISTRITAL DE SALAVERRY</t>
  </si>
  <si>
    <t>SALAVERRY</t>
  </si>
  <si>
    <t>MUNICIPALIDAD DISTRITAL DE SALCABAMBA</t>
  </si>
  <si>
    <t>SALCABAMBA</t>
  </si>
  <si>
    <t>MUNICIPALIDAD DISTRITAL DE SALCAHUASI</t>
  </si>
  <si>
    <t>SALCAHUASI</t>
  </si>
  <si>
    <t>MUNICIPALIDAD DISTRITAL DE SALITRAL - MORROPON</t>
  </si>
  <si>
    <t>SALITRAL</t>
  </si>
  <si>
    <t>MUNICIPALIDAD DISTRITAL DE SALITRAL - SULLANA</t>
  </si>
  <si>
    <t>MUNICIPALIDAD DISTRITAL DE SALLIQUE</t>
  </si>
  <si>
    <t>SALLIQUE</t>
  </si>
  <si>
    <t>MUNICIPALIDAD DISTRITAL DE SALPO</t>
  </si>
  <si>
    <t>SALPO</t>
  </si>
  <si>
    <t>MUNICIPALIDAD DISTRITAL DE SAMA</t>
  </si>
  <si>
    <t>SAMA</t>
  </si>
  <si>
    <t>MUNICIPALIDAD DISTRITAL DE SAMAN</t>
  </si>
  <si>
    <t>SAMAN</t>
  </si>
  <si>
    <t>MUNICIPALIDAD DISTRITAL DE SAMANCO</t>
  </si>
  <si>
    <t>SAMANCO</t>
  </si>
  <si>
    <t>MUNICIPALIDAD DISTRITAL DE SAMEGUA</t>
  </si>
  <si>
    <t>SAMEGUA</t>
  </si>
  <si>
    <t>MUNICIPALIDAD DISTRITAL DE SAMUEL PASTOR</t>
  </si>
  <si>
    <t>MUNICIPALIDAD DISTRITAL DE SAMUGARI</t>
  </si>
  <si>
    <t>SAMUGARI</t>
  </si>
  <si>
    <t>MUNICIPALIDAD DISTRITAL DE SAN AGUSTIN DE CAJAS</t>
  </si>
  <si>
    <t>SAN AGUSTIN</t>
  </si>
  <si>
    <t>MUNICIPALIDAD DISTRITAL DE SAN ANDRES</t>
  </si>
  <si>
    <t>SAN ANDRES</t>
  </si>
  <si>
    <t>MUNICIPALIDAD DISTRITAL DE SAN ANDRES DE CUTERVO</t>
  </si>
  <si>
    <t>SAN ANDRES DE CUTERVO</t>
  </si>
  <si>
    <t>MUNICIPALIDAD DISTRITAL DE SAN ANDRES DE TUPICOCHA</t>
  </si>
  <si>
    <t>SAN ANDRES DE TUPICOCHA</t>
  </si>
  <si>
    <t>MUNICIPALIDAD DISTRITAL DE SAN ANDRES LA CHECCA</t>
  </si>
  <si>
    <t>CHECCA</t>
  </si>
  <si>
    <t>MUNICIPALIDAD DISTRITAL DE SAN ANTON</t>
  </si>
  <si>
    <t>SAN ANTON</t>
  </si>
  <si>
    <t>MUNICIPALIDAD DISTRITAL DE SAN ANTONIO</t>
  </si>
  <si>
    <t>MUNICIPALIDAD DISTRITAL DE SAN ANTONIO - CANETE</t>
  </si>
  <si>
    <t>MUNICIPALIDAD DISTRITAL DE SAN ANTONIO - GRAU</t>
  </si>
  <si>
    <t>MUNICIPALIDAD DISTRITAL DE SAN ANTONIO - HUAROCHIRI</t>
  </si>
  <si>
    <t>MUNICIPALIDAD DISTRITAL DE SAN ANTONIO - PUNO</t>
  </si>
  <si>
    <t>MUNICIPALIDAD DISTRITAL DE SAN ANTONIO - SAN MARTIN</t>
  </si>
  <si>
    <t>MUNICIPALIDAD DISTRITAL DE SAN ANTONIO DE ANTAPARCO</t>
  </si>
  <si>
    <t>SAN ANTONIO DE ANTAPARCO</t>
  </si>
  <si>
    <t>MUNICIPALIDAD DISTRITAL DE SAN ANTONIO DE CACHI</t>
  </si>
  <si>
    <t>SAN ANTONIO DE CACHI</t>
  </si>
  <si>
    <t>MUNICIPALIDAD DISTRITAL DE SAN ANTONIO DE CHUCA</t>
  </si>
  <si>
    <t>SAN ANTONIO DE CHUCA</t>
  </si>
  <si>
    <t>MUNICIPALIDAD DISTRITAL DE SAN ANTONIO DE CUSICANCHA</t>
  </si>
  <si>
    <t>SAN ANTONIO DE CUSICANCHA</t>
  </si>
  <si>
    <t>MUNICIPALIDAD DISTRITAL DE SAN BARTOLO</t>
  </si>
  <si>
    <t>SAN BARTOLO</t>
  </si>
  <si>
    <t>MUNICIPALIDAD DISTRITAL DE SAN BARTOLOME</t>
  </si>
  <si>
    <t>SAN BARTOLOME</t>
  </si>
  <si>
    <t>MUNICIPALIDAD DISTRITAL DE SAN BENITO</t>
  </si>
  <si>
    <t>SAN BENITO</t>
  </si>
  <si>
    <t>MUNICIPALIDAD DISTRITAL DE SAN BERNARDINO</t>
  </si>
  <si>
    <t>SAN BERNARDINO</t>
  </si>
  <si>
    <t>MUNICIPALIDAD DISTRITAL DE SAN BORJA</t>
  </si>
  <si>
    <t>MUNICIPALIDAD DISTRITAL DE SAN BUENAVENTURA - CANTA</t>
  </si>
  <si>
    <t>SAN BUENAVENTURA</t>
  </si>
  <si>
    <t>MUNICIPALIDAD DISTRITAL DE SAN BUENAVENTURA - MARANON</t>
  </si>
  <si>
    <t>MUNICIPALIDAD DISTRITAL DE SAN CARLOS</t>
  </si>
  <si>
    <t>MUNICIPALIDAD DISTRITAL DE SAN CLEMENTE</t>
  </si>
  <si>
    <t>SAN CLEMENTE</t>
  </si>
  <si>
    <t>MUNICIPALIDAD DISTRITAL DE SAN CRISTOBAL - LUCANAS</t>
  </si>
  <si>
    <t>SAN CRISTOBAL</t>
  </si>
  <si>
    <t>MUNICIPALIDAD DISTRITAL DE SAN CRISTOBAL - MARISCAL NIETO</t>
  </si>
  <si>
    <t>MUNICIPALIDAD DISTRITAL DE SAN CRISTOBAL - PICOTA</t>
  </si>
  <si>
    <t>MUNICIPALIDAD DISTRITAL DE SAN CRISTOBAL DE OLTO</t>
  </si>
  <si>
    <t>MUNICIPALIDAD DISTRITAL DE SAN CRISTOBAL DE RAJAN</t>
  </si>
  <si>
    <t>SAN CRISTOBAL DE RAJAN</t>
  </si>
  <si>
    <t>MUNICIPALIDAD DISTRITAL DE SAN DAMIAN</t>
  </si>
  <si>
    <t>SAN DAMIAN</t>
  </si>
  <si>
    <t>MUNICIPALIDAD DISTRITAL DE SAN FELIPE</t>
  </si>
  <si>
    <t>SAN FELIPE</t>
  </si>
  <si>
    <t>MUNICIPALIDAD DISTRITAL DE SAN FERNANDO</t>
  </si>
  <si>
    <t>SAN FERNANDO</t>
  </si>
  <si>
    <t>MUNICIPALIDAD DISTRITAL DE SAN FRANCISCO</t>
  </si>
  <si>
    <t>SAN FRANCISCO</t>
  </si>
  <si>
    <t>MUNICIPALIDAD DISTRITAL DE SAN FRANCISCO DE ASIS</t>
  </si>
  <si>
    <t>SAN FRANCISCO DE ASIS</t>
  </si>
  <si>
    <t>MUNICIPALIDAD DISTRITAL DE SAN FRANCISCO DE ASIS DE YARUSYACAN</t>
  </si>
  <si>
    <t>SAN FRANCISCO DE ASIS DE YARUSYACAN</t>
  </si>
  <si>
    <t>MUNICIPALIDAD DISTRITAL DE SAN FRANCISCO DE CAYRAN</t>
  </si>
  <si>
    <t>SAN FRANCISCO DE CAYRAN</t>
  </si>
  <si>
    <t>MUNICIPALIDAD DISTRITAL DE SAN FRANCISCO DE DAGUAS</t>
  </si>
  <si>
    <t>SAN FRANCISCO DE DAGUAS</t>
  </si>
  <si>
    <t>MUNICIPALIDAD DISTRITAL DE SAN FRANCISCO DE RIVACAYCO</t>
  </si>
  <si>
    <t>SAN FRANCISCO DE RAVACAYCO</t>
  </si>
  <si>
    <t>MUNICIPALIDAD DISTRITAL DE SAN FRANCISCO DE SANGAYAICO</t>
  </si>
  <si>
    <t>SAN FRANCISCO DE SANGAYAICO</t>
  </si>
  <si>
    <t>MUNICIPALIDAD DISTRITAL DE SAN FRANCISCO DEL YESO</t>
  </si>
  <si>
    <t>SAN FRANCISCO DEL YESO</t>
  </si>
  <si>
    <t>MUNICIPALIDAD DISTRITAL DE SAN GABAN</t>
  </si>
  <si>
    <t>SAN GABAN</t>
  </si>
  <si>
    <t>MUNICIPALIDAD DISTRITAL DE SAN GREGORIO</t>
  </si>
  <si>
    <t>SAN GREGORIO</t>
  </si>
  <si>
    <t>MUNICIPALIDAD DISTRITAL DE SAN HILARION</t>
  </si>
  <si>
    <t>SAN HILARION</t>
  </si>
  <si>
    <t>MUNICIPALIDAD DISTRITAL DE SAN ISIDRO - LIMA</t>
  </si>
  <si>
    <t>MUNICIPALIDAD DISTRITAL DE SAN ISIDRO DE HUIRPACANCHA - HUAYTARA</t>
  </si>
  <si>
    <t>MUNICIPALIDAD DISTRITAL DE SAN JACINTO</t>
  </si>
  <si>
    <t>SAN JACINTO</t>
  </si>
  <si>
    <t>MUNICIPALIDAD DISTRITAL DE SAN JAVIER DE ALPABAMBA</t>
  </si>
  <si>
    <t>SAN JAVIER DE ALPABAMBA</t>
  </si>
  <si>
    <t>MUNICIPALIDAD DISTRITAL DE SAN JERONIMO - ANDAHUAYLAS</t>
  </si>
  <si>
    <t>MUNICIPALIDAD DISTRITAL DE SAN JERONIMO - CUSCO</t>
  </si>
  <si>
    <t>MUNICIPALIDAD DISTRITAL DE SAN JERONIMO DE PACLAS</t>
  </si>
  <si>
    <t>MUNICIPALIDAD DISTRITAL DE SAN JERONIMO DE TUNAN</t>
  </si>
  <si>
    <t>SAN JERONIMO DE TUNAN</t>
  </si>
  <si>
    <t>MUNICIPALIDAD DISTRITAL DE SAN JOAQUIN</t>
  </si>
  <si>
    <t>SAN JOAQUIN</t>
  </si>
  <si>
    <t>MUNICIPALIDAD DISTRITAL DE SAN JOSE - AZANGARO</t>
  </si>
  <si>
    <t>SAN JOSE</t>
  </si>
  <si>
    <t>MUNICIPALIDAD DISTRITAL DE SAN JOSE - LAMBAYEQUE</t>
  </si>
  <si>
    <t>MUNICIPALIDAD DISTRITAL DE SAN JOSE - PACASMAYO</t>
  </si>
  <si>
    <t>MUNICIPALIDAD DISTRITAL DE SAN JOSE DE CHORRILLOS - CUENCA - HUAROCHIRI</t>
  </si>
  <si>
    <t>MUNICIPALIDAD DISTRITAL DE SAN JOSE DE LOS MOLINOS</t>
  </si>
  <si>
    <t>SAN JOSE DE LOS MOLINOS</t>
  </si>
  <si>
    <t>MUNICIPALIDAD DISTRITAL DE SAN JOSE DE LOURDES</t>
  </si>
  <si>
    <t>SAN JOSE DE LOURDES</t>
  </si>
  <si>
    <t>MUNICIPALIDAD DISTRITAL DE SAN JOSE DE QUERO</t>
  </si>
  <si>
    <t>SAN JOSE DE QUERO</t>
  </si>
  <si>
    <t>MUNICIPALIDAD DISTRITAL DE SAN JOSE DE TICLLAS</t>
  </si>
  <si>
    <t>SAN JOSE DE TICLLAS</t>
  </si>
  <si>
    <t>MUNICIPALIDAD DISTRITAL DE SAN JOSE DE USHUA</t>
  </si>
  <si>
    <t>SAN JOSE DE USHUA</t>
  </si>
  <si>
    <t>MUNICIPALIDAD DISTRITAL DE SAN JOSE DEL ALTO</t>
  </si>
  <si>
    <t>SAN JOSE DEL ALTO</t>
  </si>
  <si>
    <t>MUNICIPALIDAD DISTRITAL DE SAN JUAN - CAJAMARCA</t>
  </si>
  <si>
    <t>SAN JUAN</t>
  </si>
  <si>
    <t>MUNICIPALIDAD DISTRITAL DE SAN JUAN - CASTROVIRREYNA</t>
  </si>
  <si>
    <t>MUNICIPALIDAD DISTRITAL DE SAN JUAN - LUCANAS</t>
  </si>
  <si>
    <t>MUNICIPALIDAD DISTRITAL DE SAN JUAN - SIHUAS</t>
  </si>
  <si>
    <t>MUNICIPALIDAD DISTRITAL DE SAN JUAN BAUTISTA - HUAMANGA</t>
  </si>
  <si>
    <t>MUNICIPALIDAD DISTRITAL DE SAN JUAN BAUTISTA - ICA</t>
  </si>
  <si>
    <t>MUNICIPALIDAD DISTRITAL DE SAN JUAN BAUTISTA - LORETO</t>
  </si>
  <si>
    <t>MUNICIPALIDAD DISTRITAL DE SAN JUAN DE BIGOTE</t>
  </si>
  <si>
    <t>SAN JUAN DE BIGOTE</t>
  </si>
  <si>
    <t>MUNICIPALIDAD DISTRITAL DE SAN JUAN DE CHACÑA</t>
  </si>
  <si>
    <t>SAN JUAN DE CHACÑA</t>
  </si>
  <si>
    <t>MUNICIPALIDAD DISTRITAL DE SAN JUAN DE CHETO</t>
  </si>
  <si>
    <t>CHETO</t>
  </si>
  <si>
    <t>MUNICIPALIDAD DISTRITAL DE SAN JUAN DE CUTERVO</t>
  </si>
  <si>
    <t>SAN JUAN DE CUTERVO</t>
  </si>
  <si>
    <t>MUNICIPALIDAD DISTRITAL DE SAN JUAN DE IRIS</t>
  </si>
  <si>
    <t>SAN JUAN DE IRIS</t>
  </si>
  <si>
    <t>MUNICIPALIDAD DISTRITAL DE SAN JUAN DE ISCOS</t>
  </si>
  <si>
    <t>SAN JUAN DE YSCOS</t>
  </si>
  <si>
    <t>MUNICIPALIDAD DISTRITAL DE SAN JUAN DE JARPA</t>
  </si>
  <si>
    <t>SAN JUAN DE JARPA</t>
  </si>
  <si>
    <t>MUNICIPALIDAD DISTRITAL DE SAN JUAN DE LA VIRGEN</t>
  </si>
  <si>
    <t>SAN JUAN DE LA VIRGEN</t>
  </si>
  <si>
    <t>MUNICIPALIDAD DISTRITAL DE SAN JUAN DE LICUPIS</t>
  </si>
  <si>
    <t>SAN JUAN DE LICUPIS</t>
  </si>
  <si>
    <t>MUNICIPALIDAD DISTRITAL DE SAN JUAN DE LOPECANCHA</t>
  </si>
  <si>
    <t>SAN JUAN DE LOPECANCHA</t>
  </si>
  <si>
    <t>MUNICIPALIDAD DISTRITAL DE SAN JUAN DE LURIGANCHO</t>
  </si>
  <si>
    <t>MUNICIPALIDAD DISTRITAL DE SAN JUAN DE MIRAFLORES</t>
  </si>
  <si>
    <t>MUNICIPALIDAD DISTRITAL DE SAN JUAN DE RONTOY</t>
  </si>
  <si>
    <t>SAN JUAN DE RONTOY</t>
  </si>
  <si>
    <t>MUNICIPALIDAD DISTRITAL DE SAN JUAN DE SALINAS</t>
  </si>
  <si>
    <t>SAN JUAN DE SALINAS</t>
  </si>
  <si>
    <t>MUNICIPALIDAD DISTRITAL DE SAN JUAN DE SONCHE</t>
  </si>
  <si>
    <t>SONCHE</t>
  </si>
  <si>
    <t>MUNICIPALIDAD DISTRITAL DE SAN JUAN DE TANTARANCHE</t>
  </si>
  <si>
    <t>SAN JUAN DE TANTARANCHE</t>
  </si>
  <si>
    <t>MUNICIPALIDAD DISTRITAL DE SAN JUAN DE TARUCANI</t>
  </si>
  <si>
    <t>SAN JUAN DE TARUCANI</t>
  </si>
  <si>
    <t>MUNICIPALIDAD DISTRITAL DE SAN JUAN DE YANAC</t>
  </si>
  <si>
    <t>SAN JUAN DE YANAC</t>
  </si>
  <si>
    <t>MUNICIPALIDAD DISTRITAL DE SAN JUAN DEL ORO</t>
  </si>
  <si>
    <t>SAN JUAN DEL ORO</t>
  </si>
  <si>
    <t>MUNICIPALIDAD DISTRITAL DE SAN LORENZO</t>
  </si>
  <si>
    <t>SAN LORENZO</t>
  </si>
  <si>
    <t>MUNICIPALIDAD DISTRITAL DE SAN LORENZO DE QUINTI</t>
  </si>
  <si>
    <t>SAN LORENZO DE QUINTI</t>
  </si>
  <si>
    <t>MUNICIPALIDAD DISTRITAL DE SAN LUIS - CANETE</t>
  </si>
  <si>
    <t>MUNICIPALIDAD DISTRITAL DE SAN LUIS - LIMA</t>
  </si>
  <si>
    <t>MUNICIPALIDAD DISTRITAL DE SAN LUIS - SAN PABLO</t>
  </si>
  <si>
    <t>MUNICIPALIDAD DISTRITAL DE SAN LUIS DE LUCMA</t>
  </si>
  <si>
    <t>SAN LUIS DE LUCMA</t>
  </si>
  <si>
    <t>MUNICIPALIDAD DISTRITAL DE SAN LUIS DE SHUARO</t>
  </si>
  <si>
    <t>SAN LUIS DE SHUARO</t>
  </si>
  <si>
    <t>MUNICIPALIDAD DISTRITAL DE SAN MARCOS</t>
  </si>
  <si>
    <t>MUNICIPALIDAD DISTRITAL DE SAN MARCOS ROCCHAC</t>
  </si>
  <si>
    <t>SAN MARCOS DE ROCCHAC</t>
  </si>
  <si>
    <t>MUNICIPALIDAD DISTRITAL DE SAN MARTIN ALAO</t>
  </si>
  <si>
    <t>MUNICIPALIDAD DISTRITAL DE SAN MARTIN DE PORRES</t>
  </si>
  <si>
    <t>MUNICIPALIDAD DISTRITAL DE SAN MATEO</t>
  </si>
  <si>
    <t>SAN MATEO</t>
  </si>
  <si>
    <t>MUNICIPALIDAD DISTRITAL DE SAN MATEO DE OTAO</t>
  </si>
  <si>
    <t>SAN MATEO DE OTAO</t>
  </si>
  <si>
    <t>MUNICIPALIDAD DISTRITAL DE SAN MIGUEL</t>
  </si>
  <si>
    <t>MUNICIPALIDAD DISTRITAL DE SAN MIGUEL CHACCRAMPA</t>
  </si>
  <si>
    <t>SAN MIGUEL DE CHACCRAMPA</t>
  </si>
  <si>
    <t>MUNICIPALIDAD DISTRITAL DE SAN MIGUEL DE ACO</t>
  </si>
  <si>
    <t>SAN MIGUEL DE ACO</t>
  </si>
  <si>
    <t>MUNICIPALIDAD DISTRITAL DE SAN MIGUEL DE ACOS</t>
  </si>
  <si>
    <t>SAN MIGUEL DE ACOS</t>
  </si>
  <si>
    <t>MUNICIPALIDAD DISTRITAL DE SAN MIGUEL DE CAURI</t>
  </si>
  <si>
    <t>SAN MIGUEL DE CAURI</t>
  </si>
  <si>
    <t>MUNICIPALIDAD DISTRITAL DE SAN MIGUEL DE CORPANQUI</t>
  </si>
  <si>
    <t>SAN MIGUEL DE CORPANQUI</t>
  </si>
  <si>
    <t>MUNICIPALIDAD DISTRITAL DE SAN MIGUEL DE EL FAIQUE</t>
  </si>
  <si>
    <t>SAN MIGUEL DE EL FAIQUE</t>
  </si>
  <si>
    <t>MUNICIPALIDAD DISTRITAL DE SAN MIGUEL DE MAYOCC</t>
  </si>
  <si>
    <t>SAN MIGUEL DE MAYOCC</t>
  </si>
  <si>
    <t>MUNICIPALIDAD DISTRITAL DE SAN MIGUEL PUNO</t>
  </si>
  <si>
    <t>MUNICIPALIDAD DISTRITAL DE SAN NICOLAS</t>
  </si>
  <si>
    <t>SAN NICOLAS</t>
  </si>
  <si>
    <t>MUNICIPALIDAD DISTRITAL DE SAN PABLO - BELLAVISTA</t>
  </si>
  <si>
    <t>MUNICIPALIDAD DISTRITAL DE SAN PABLO - CANCHIS</t>
  </si>
  <si>
    <t>MUNICIPALIDAD DISTRITAL DE SAN PABLO - RAMON CASTILLA</t>
  </si>
  <si>
    <t>MUNICIPALIDAD DISTRITAL DE SAN PABLO DE PILLAO</t>
  </si>
  <si>
    <t>SAN PABLO DE PILLAO</t>
  </si>
  <si>
    <t>MUNICIPALIDAD DISTRITAL DE SAN PEDRO - CANCHIS</t>
  </si>
  <si>
    <t>SAN PEDRO</t>
  </si>
  <si>
    <t>MUNICIPALIDAD DISTRITAL DE SAN PEDRO - LUCANAS</t>
  </si>
  <si>
    <t>MUNICIPALIDAD DISTRITAL DE SAN PEDRO - OCROS</t>
  </si>
  <si>
    <t>MUNICIPALIDAD DISTRITAL DE SAN PEDRO DE CACHORA</t>
  </si>
  <si>
    <t>SAN PEDRO DE CACHORA</t>
  </si>
  <si>
    <t>MUNICIPALIDAD DISTRITAL DE SAN PEDRO DE CAJAS</t>
  </si>
  <si>
    <t>SAN PEDRO DE CAJAS</t>
  </si>
  <si>
    <t>MUNICIPALIDAD DISTRITAL DE SAN PEDRO DE CHANA</t>
  </si>
  <si>
    <t>SAN PEDRO DE CHANA</t>
  </si>
  <si>
    <t>MUNICIPALIDAD DISTRITAL DE SAN PEDRO DE CHAULAN</t>
  </si>
  <si>
    <t>SAN PEDRO DE CHAULAN</t>
  </si>
  <si>
    <t>MUNICIPALIDAD DISTRITAL DE SAN PEDRO DE CHUNAN</t>
  </si>
  <si>
    <t>SAN PEDRO DE CHUNAN</t>
  </si>
  <si>
    <t>MUNICIPALIDAD DISTRITAL DE SAN PEDRO DE CORIS</t>
  </si>
  <si>
    <t>SAN PEDRO DE CORIS</t>
  </si>
  <si>
    <t>MUNICIPALIDAD DISTRITAL DE SAN PEDRO DE HUACARPANA</t>
  </si>
  <si>
    <t>SAN PEDRO DE HUACARPANA</t>
  </si>
  <si>
    <t>MUNICIPALIDAD DISTRITAL DE SAN PEDRO DE HUANCAYRE</t>
  </si>
  <si>
    <t>SAN PEDRO DE HUANCAYRE</t>
  </si>
  <si>
    <t>MUNICIPALIDAD DISTRITAL DE SAN PEDRO DE LARCAY</t>
  </si>
  <si>
    <t>SAN PEDRO DE LARCAY</t>
  </si>
  <si>
    <t>MUNICIPALIDAD DISTRITAL DE SAN PEDRO DE PALCO</t>
  </si>
  <si>
    <t>SAN PEDRO DE PALCO</t>
  </si>
  <si>
    <t>MUNICIPALIDAD DISTRITAL DE SAN PEDRO DE PILAS</t>
  </si>
  <si>
    <t>SAN PEDRO DE PILAS</t>
  </si>
  <si>
    <t>MUNICIPALIDAD DISTRITAL DE SAN PEDRO DE PILLAO</t>
  </si>
  <si>
    <t>SAN PEDRO DE PILLAO</t>
  </si>
  <si>
    <t>MUNICIPALIDAD DISTRITAL DE SAN PEDRO DE PUTINA PUNCO</t>
  </si>
  <si>
    <t>SAN PEDRO DE PUTINA PUNCO</t>
  </si>
  <si>
    <t>MUNICIPALIDAD DISTRITAL DE SAN PEDRO DE SAÑO</t>
  </si>
  <si>
    <t>SAÑO</t>
  </si>
  <si>
    <t>MUNICIPALIDAD DISTRITAL DE SAN RAFAEL - AMBO</t>
  </si>
  <si>
    <t>SAN RAFAEL</t>
  </si>
  <si>
    <t>MUNICIPALIDAD DISTRITAL DE SAN RAFAEL - BELLAVISTA</t>
  </si>
  <si>
    <t>MUNICIPALIDAD DISTRITAL DE SAN RAMON</t>
  </si>
  <si>
    <t>SAN RAMON</t>
  </si>
  <si>
    <t>MUNICIPALIDAD DISTRITAL DE SAN ROQUE DE CUMBAZA</t>
  </si>
  <si>
    <t>SAN ROQUE DE CUMBAZA</t>
  </si>
  <si>
    <t>MUNICIPALIDAD DISTRITAL DE SAN SALVADOR</t>
  </si>
  <si>
    <t>SAN SALVADOR</t>
  </si>
  <si>
    <t>MUNICIPALIDAD DISTRITAL DE SAN SALVADOR DE QUIJE</t>
  </si>
  <si>
    <t>SAN SALVADOR DE QUIJE</t>
  </si>
  <si>
    <t>MUNICIPALIDAD DISTRITAL DE SAN SEBASTIAN</t>
  </si>
  <si>
    <t>MUNICIPALIDAD DISTRITAL DE SAN SILVESTRE DE COCHAN</t>
  </si>
  <si>
    <t>SAN SILVESTRE DE COCHAN</t>
  </si>
  <si>
    <t>MUNICIPALIDAD DISTRITAL DE SANAGORAN</t>
  </si>
  <si>
    <t>SANAGORAN</t>
  </si>
  <si>
    <t>MUNICIPALIDAD DISTRITAL DE SANCOS</t>
  </si>
  <si>
    <t>MUNICIPALIDAD DISTRITAL DE SANGALLAYA</t>
  </si>
  <si>
    <t>SANGALLAYA</t>
  </si>
  <si>
    <t>MUNICIPALIDAD DISTRITAL DE SANGARARA</t>
  </si>
  <si>
    <t>SANGARARA</t>
  </si>
  <si>
    <t>MUNICIPALIDAD DISTRITAL DE SANTA</t>
  </si>
  <si>
    <t>MUNICIPALIDAD DISTRITAL DE SANTA ANA</t>
  </si>
  <si>
    <t>MUNICIPALIDAD DISTRITAL DE SANTA ANA DE HUAYCAHUACHO</t>
  </si>
  <si>
    <t>SANTA ANA DE HUAYCAHUACHO</t>
  </si>
  <si>
    <t>MUNICIPALIDAD DISTRITAL DE SANTA ANA DE TUSI</t>
  </si>
  <si>
    <t>SANTA ANA DE TUSI</t>
  </si>
  <si>
    <t>MUNICIPALIDAD DISTRITAL DE SANTA ANITA</t>
  </si>
  <si>
    <t>MUNICIPALIDAD DISTRITAL DE SANTA BARBARA DE CARHUACAYAN</t>
  </si>
  <si>
    <t>SANTA BARBARA DE CARHUACAYAN</t>
  </si>
  <si>
    <t>MUNICIPALIDAD DISTRITAL DE SANTA CATALINA - LUYA</t>
  </si>
  <si>
    <t>SANTA CATALINA</t>
  </si>
  <si>
    <t>MUNICIPALIDAD DISTRITAL DE SANTA CATALINA DE MOSSA</t>
  </si>
  <si>
    <t>SANTA CATALINA DE MOSSA</t>
  </si>
  <si>
    <t>MUNICIPALIDAD DISTRITAL DE SANTA CRUZ - ALTO AMAZONAS</t>
  </si>
  <si>
    <t>MUNICIPALIDAD DISTRITAL DE SANTA CRUZ - CUTERVO</t>
  </si>
  <si>
    <t>MUNICIPALIDAD DISTRITAL DE SANTA CRUZ - HUAYLAS</t>
  </si>
  <si>
    <t>MUNICIPALIDAD DISTRITAL DE SANTA CRUZ - PALPA</t>
  </si>
  <si>
    <t>MUNICIPALIDAD DISTRITAL DE SANTA CRUZ DE ANDAMARCA</t>
  </si>
  <si>
    <t>SANTA CRUZ DE ANDAMARCA</t>
  </si>
  <si>
    <t>MUNICIPALIDAD DISTRITAL DE SANTA CRUZ DE CHUCA</t>
  </si>
  <si>
    <t>SANTA CRUZ DE CHUCA</t>
  </si>
  <si>
    <t>MUNICIPALIDAD DISTRITAL DE SANTA CRUZ DE COCACHACRA</t>
  </si>
  <si>
    <t>SANTA CRUZ DE COCACHACRA</t>
  </si>
  <si>
    <t>MUNICIPALIDAD DISTRITAL DE SANTA CRUZ DE FLORES</t>
  </si>
  <si>
    <t>SANTA CRUZ DE FLORES</t>
  </si>
  <si>
    <t>MUNICIPALIDAD DISTRITAL DE SANTA CRUZ DE TOLEDO</t>
  </si>
  <si>
    <t>SANTA CRUZ DE TOLED</t>
  </si>
  <si>
    <t>MUNICIPALIDAD DISTRITAL DE SANTA EULALIA</t>
  </si>
  <si>
    <t>SANTA EULALIA</t>
  </si>
  <si>
    <t>MUNICIPALIDAD DISTRITAL DE SANTA ISABEL DE SIGUAS</t>
  </si>
  <si>
    <t>SANTA ISABEL DE SIGUAS</t>
  </si>
  <si>
    <t>MUNICIPALIDAD DISTRITAL DE SANTA LEONOR</t>
  </si>
  <si>
    <t>SANTA LEONOR</t>
  </si>
  <si>
    <t>MUNICIPALIDAD DISTRITAL DE SANTA LUCIA - LAMPA</t>
  </si>
  <si>
    <t>SANTA LUCIA</t>
  </si>
  <si>
    <t>MUNICIPALIDAD DISTRITAL DE SANTA LUCIA - LUCANAS</t>
  </si>
  <si>
    <t>MUNICIPALIDAD DISTRITAL DE SANTA MARIA</t>
  </si>
  <si>
    <t>MUNICIPALIDAD DISTRITAL DE SANTA MARIA DE CHICMO</t>
  </si>
  <si>
    <t>SANTA MARIA DE CHICMO</t>
  </si>
  <si>
    <t>MUNICIPALIDAD DISTRITAL DE SANTA MARIA DEL MAR</t>
  </si>
  <si>
    <t>SANTA MARIA DEL MAR</t>
  </si>
  <si>
    <t>MUNICIPALIDAD DISTRITAL DE SANTA MARIA DEL VALLE</t>
  </si>
  <si>
    <t>SANTA MARIA DEL VALLE</t>
  </si>
  <si>
    <t>MUNICIPALIDAD DISTRITAL DE SANTA RITA DE SIGUAS</t>
  </si>
  <si>
    <t>SANTA RITA DE SIGUAS</t>
  </si>
  <si>
    <t>MUNICIPALIDAD DISTRITAL DE SANTA ROSA - CHICLAYO</t>
  </si>
  <si>
    <t>SANTA ROSA</t>
  </si>
  <si>
    <t>MUNICIPALIDAD DISTRITAL DE SANTA ROSA - EL DORADO</t>
  </si>
  <si>
    <t>MUNICIPALIDAD DISTRITAL DE SANTA ROSA - GRAU</t>
  </si>
  <si>
    <t>MUNICIPALIDAD DISTRITAL DE SANTA ROSA - JAEN</t>
  </si>
  <si>
    <t>MUNICIPALIDAD DISTRITAL DE SANTA ROSA - LA MAR</t>
  </si>
  <si>
    <t>MUNICIPALIDAD DISTRITAL DE SANTA ROSA - LIMA</t>
  </si>
  <si>
    <t>MUNICIPALIDAD DISTRITAL DE SANTA ROSA - MELGAR</t>
  </si>
  <si>
    <t>MUNICIPALIDAD DISTRITAL DE SANTA ROSA - PALLASCA</t>
  </si>
  <si>
    <t>MUNICIPALIDAD DISTRITAL DE SANTA ROSA - RODRIGUEZ DE MENDOZA</t>
  </si>
  <si>
    <t>MUNICIPALIDAD DISTRITAL DE SANTA ROSA DE ALTO YANAJANCA</t>
  </si>
  <si>
    <t>SANTA ROSA DE ALTO YANAJANCA</t>
  </si>
  <si>
    <t>MUNICIPALIDAD DISTRITAL DE SANTA ROSA DE OCOPA</t>
  </si>
  <si>
    <t>SANTA ROSA DE OCOPA</t>
  </si>
  <si>
    <t>MUNICIPALIDAD DISTRITAL DE SANTA ROSA DE QUIVES</t>
  </si>
  <si>
    <t>SANTA ROSA DE QUIVES</t>
  </si>
  <si>
    <t>MUNICIPALIDAD DISTRITAL DE SANTA ROSA DE SACCO</t>
  </si>
  <si>
    <t>SANTA ROSA DE SACCO</t>
  </si>
  <si>
    <t>MUNICIPALIDAD DISTRITAL DE SANTA ROSA MAZOCRUZ - EL COLLAO</t>
  </si>
  <si>
    <t>MUNICIPALIDAD DISTRITAL DE SANTA TERESA</t>
  </si>
  <si>
    <t>SANTA TERESA</t>
  </si>
  <si>
    <t>MUNICIPALIDAD DISTRITAL DE SANTIAGO - CUSCO</t>
  </si>
  <si>
    <t>MUNICIPALIDAD DISTRITAL DE SANTIAGO - ICA</t>
  </si>
  <si>
    <t>MUNICIPALIDAD DISTRITAL DE SANTIAGO DE ANCHUCAYA</t>
  </si>
  <si>
    <t>SANTIAGO DE ANCHUCAYA</t>
  </si>
  <si>
    <t>MUNICIPALIDAD DISTRITAL DE SANTIAGO DE CAO</t>
  </si>
  <si>
    <t>SANTIAGO DE CAO</t>
  </si>
  <si>
    <t>MUNICIPALIDAD DISTRITAL DE SANTIAGO DE CHALLAS</t>
  </si>
  <si>
    <t>SANTIAGO DE CHALLAS</t>
  </si>
  <si>
    <t>MUNICIPALIDAD DISTRITAL DE SANTIAGO DE CHILCAS</t>
  </si>
  <si>
    <t>SANTIAGO DE CHILCAS</t>
  </si>
  <si>
    <t>MUNICIPALIDAD DISTRITAL DE SANTIAGO DE CHOCORVOS</t>
  </si>
  <si>
    <t>SANTIAGO DE CHOCORVOS</t>
  </si>
  <si>
    <t>MUNICIPALIDAD DISTRITAL DE SANTIAGO DE LUCANAMARCA</t>
  </si>
  <si>
    <t>SANTIAGO DE LUCANAMARCA</t>
  </si>
  <si>
    <t>MUNICIPALIDAD DISTRITAL DE SANTIAGO DE PAUCARAY</t>
  </si>
  <si>
    <t>SANTIAGO DE PAUCARAY</t>
  </si>
  <si>
    <t>MUNICIPALIDAD DISTRITAL DE SANTIAGO DE PISCHA</t>
  </si>
  <si>
    <t>SANTIAGO DE PISCHA</t>
  </si>
  <si>
    <t>MUNICIPALIDAD DISTRITAL DE SANTIAGO DE PUPUJA</t>
  </si>
  <si>
    <t>SANTIAGO DE PUPUJA</t>
  </si>
  <si>
    <t>MUNICIPALIDAD DISTRITAL DE SANTIAGO DE QUIRAHUARA</t>
  </si>
  <si>
    <t>SANTIAGO DE QUIRAHUARA</t>
  </si>
  <si>
    <t>MUNICIPALIDAD DISTRITAL DE SANTIAGO DE SURCO</t>
  </si>
  <si>
    <t>MUNICIPALIDAD DISTRITAL DE SANTIAGO DE TUCUMA</t>
  </si>
  <si>
    <t>SANTIAGO DE TUCUMA</t>
  </si>
  <si>
    <t>MUNICIPALIDAD DISTRITAL DE SANTIAGO DE TUNA</t>
  </si>
  <si>
    <t>SANTIAGO DE TUNA</t>
  </si>
  <si>
    <t>MUNICIPALIDAD DISTRITAL DE SANTILLANA</t>
  </si>
  <si>
    <t>MUNICIPALIDAD DISTRITAL DE SANTO DOMINGO</t>
  </si>
  <si>
    <t>SANTO DOMINGO</t>
  </si>
  <si>
    <t>MUNICIPALIDAD DISTRITAL DE SANTO DOMINGO DE ACOBAMBA</t>
  </si>
  <si>
    <t>SANTO DOMINGO DE ACOBAMBA</t>
  </si>
  <si>
    <t>MUNICIPALIDAD DISTRITAL DE SANTO DOMINGO DE ANDA</t>
  </si>
  <si>
    <t>SANTO DOMINGO DE ANDA</t>
  </si>
  <si>
    <t>MUNICIPALIDAD DISTRITAL DE SANTO DOMINGO DE CAPILLAS</t>
  </si>
  <si>
    <t>SANTO DOMINGO DE CAPILLAS</t>
  </si>
  <si>
    <t>MUNICIPALIDAD DISTRITAL DE SANTO DOMINGO DE LA CAPILLA</t>
  </si>
  <si>
    <t>SANTO DOMINGO DE LA CAPILLA</t>
  </si>
  <si>
    <t>MUNICIPALIDAD DISTRITAL DE SANTO DOMINGO DE LOS OLLEROS</t>
  </si>
  <si>
    <t>SANTO DOMINGO DE LOS OLLEROS</t>
  </si>
  <si>
    <t>MUNICIPALIDAD DISTRITAL DE SANTO TOMAS - CUTERVO</t>
  </si>
  <si>
    <t>MUNICIPALIDAD DISTRITAL DE SANTO TOMAS - LUYA</t>
  </si>
  <si>
    <t>MUNICIPALIDAD DISTRITAL DE SANTO TOMAS DE PATA</t>
  </si>
  <si>
    <t>SANTO TOMAS DE PATA</t>
  </si>
  <si>
    <t>MUNICIPALIDAD DISTRITAL DE SANTO TORIBIO</t>
  </si>
  <si>
    <t>SANTO TORIBIO</t>
  </si>
  <si>
    <t>MUNICIPALIDAD DISTRITAL DE SAÑAYCA</t>
  </si>
  <si>
    <t>SAÑAYCA</t>
  </si>
  <si>
    <t>MUNICIPALIDAD DISTRITAL DE SAPALLANGA</t>
  </si>
  <si>
    <t>SAPALLANGA</t>
  </si>
  <si>
    <t>MUNICIPALIDAD DISTRITAL DE SAPILLICA</t>
  </si>
  <si>
    <t>SAPILLICA</t>
  </si>
  <si>
    <t>MUNICIPALIDAD DISTRITAL DE SAQUENA</t>
  </si>
  <si>
    <t>SAQUENA</t>
  </si>
  <si>
    <t>MUNICIPALIDAD DISTRITAL DE SARA SARA</t>
  </si>
  <si>
    <t>SARA SARA</t>
  </si>
  <si>
    <t>MUNICIPALIDAD DISTRITAL DE SARAYACU</t>
  </si>
  <si>
    <t>SARAYACU</t>
  </si>
  <si>
    <t>MUNICIPALIDAD DISTRITAL DE SARHUA</t>
  </si>
  <si>
    <t>SARHUA</t>
  </si>
  <si>
    <t>MUNICIPALIDAD DISTRITAL DE SARIN</t>
  </si>
  <si>
    <t>SARIN</t>
  </si>
  <si>
    <t>MUNICIPALIDAD DISTRITAL DE SARTIMBAMBA</t>
  </si>
  <si>
    <t>SARTIMBAMBA</t>
  </si>
  <si>
    <t>MUNICIPALIDAD DISTRITAL DE SAUCE</t>
  </si>
  <si>
    <t>SAUCE</t>
  </si>
  <si>
    <t>MUNICIPALIDAD DISTRITAL DE SAUCEPAMPA</t>
  </si>
  <si>
    <t>SAUCEPAMPA</t>
  </si>
  <si>
    <t>MUNICIPALIDAD DISTRITAL DE SAURAMA</t>
  </si>
  <si>
    <t>SAURAMA</t>
  </si>
  <si>
    <t>MUNICIPALIDAD DISTRITAL DE SAUSA</t>
  </si>
  <si>
    <t>SAUSA</t>
  </si>
  <si>
    <t>MUNICIPALIDAD DISTRITAL DE SAYAN</t>
  </si>
  <si>
    <t>SAYAN</t>
  </si>
  <si>
    <t>MUNICIPALIDAD DISTRITAL DE SAYAPULLO</t>
  </si>
  <si>
    <t>SAYAPULLO</t>
  </si>
  <si>
    <t>MUNICIPALIDAD DISTRITAL DE SAYLA</t>
  </si>
  <si>
    <t>SAYLA</t>
  </si>
  <si>
    <t>MUNICIPALIDAD DISTRITAL DE SAYLLA</t>
  </si>
  <si>
    <t>MUNICIPALIDAD DISTRITAL DE SECCLLA</t>
  </si>
  <si>
    <t>SECCLLA</t>
  </si>
  <si>
    <t>MUNICIPALIDAD DISTRITAL DE SEPAHUA</t>
  </si>
  <si>
    <t>SEPAHUA</t>
  </si>
  <si>
    <t>MUNICIPALIDAD DISTRITAL DE SEXI</t>
  </si>
  <si>
    <t>SEXI</t>
  </si>
  <si>
    <t>MUNICIPALIDAD DISTRITAL DE SHAMBOYACU</t>
  </si>
  <si>
    <t>SHAMBOYACU</t>
  </si>
  <si>
    <t>MUNICIPALIDAD DISTRITAL DE SHANAO</t>
  </si>
  <si>
    <t>SHANAO</t>
  </si>
  <si>
    <t>MUNICIPALIDAD DISTRITAL DE SHAPAJA</t>
  </si>
  <si>
    <t>SHAPAJA</t>
  </si>
  <si>
    <t>MUNICIPALIDAD DISTRITAL DE SHATOJA</t>
  </si>
  <si>
    <t>SHATOJA</t>
  </si>
  <si>
    <t>MUNICIPALIDAD DISTRITAL DE SHILLA</t>
  </si>
  <si>
    <t>SHILLA</t>
  </si>
  <si>
    <t>MUNICIPALIDAD DISTRITAL DE SHIPASBAMBA</t>
  </si>
  <si>
    <t>SHIPASBAMBA</t>
  </si>
  <si>
    <t>MUNICIPALIDAD DISTRITAL DE SHUNQUI</t>
  </si>
  <si>
    <t>SHUNQUI</t>
  </si>
  <si>
    <t>MUNICIPALIDAD DISTRITAL DE SHUNTE</t>
  </si>
  <si>
    <t>SHUNTE</t>
  </si>
  <si>
    <t>MUNICIPALIDAD DISTRITAL DE SHUPLUY</t>
  </si>
  <si>
    <t>SHUPLUY</t>
  </si>
  <si>
    <t>MUNICIPALIDAD DISTRITAL DE SIBAYO</t>
  </si>
  <si>
    <t>SIBAYO</t>
  </si>
  <si>
    <t>MUNICIPALIDAD DISTRITAL DE SICAYA</t>
  </si>
  <si>
    <t>SICAYA</t>
  </si>
  <si>
    <t>MUNICIPALIDAD DISTRITAL DE SICCHEZ</t>
  </si>
  <si>
    <t>SICCHEZ</t>
  </si>
  <si>
    <t>MUNICIPALIDAD DISTRITAL DE SICSIBAMBA</t>
  </si>
  <si>
    <t>SICSIBAMBA</t>
  </si>
  <si>
    <t>MUNICIPALIDAD DISTRITAL DE SILLAPATA</t>
  </si>
  <si>
    <t>SILLAPATA</t>
  </si>
  <si>
    <t>MUNICIPALIDAD DISTRITAL DE SIMBAL</t>
  </si>
  <si>
    <t>SIMBAL</t>
  </si>
  <si>
    <t>MUNICIPALIDAD DISTRITAL DE SIMON BOLIVAR</t>
  </si>
  <si>
    <t>SIMON BOLIVAR</t>
  </si>
  <si>
    <t>MUNICIPALIDAD DISTRITAL DE SINA</t>
  </si>
  <si>
    <t>SINA</t>
  </si>
  <si>
    <t>MUNICIPALIDAD DISTRITAL DE SINCOS</t>
  </si>
  <si>
    <t>SINCOS</t>
  </si>
  <si>
    <t>MUNICIPALIDAD DISTRITAL DE SINGA</t>
  </si>
  <si>
    <t>SINGA</t>
  </si>
  <si>
    <t>MUNICIPALIDAD DISTRITAL DE SINSICAP</t>
  </si>
  <si>
    <t>SINSICAP</t>
  </si>
  <si>
    <t>MUNICIPALIDAD DISTRITAL DE SITABAMBA</t>
  </si>
  <si>
    <t>SITABAMBA</t>
  </si>
  <si>
    <t>MUNICIPALIDAD DISTRITAL DE SITACOCHA</t>
  </si>
  <si>
    <t>SITACOCHA</t>
  </si>
  <si>
    <t>MUNICIPALIDAD DISTRITAL DE SITAJARA</t>
  </si>
  <si>
    <t>SITAJARA</t>
  </si>
  <si>
    <t>MUNICIPALIDAD DISTRITAL DE SIVIA</t>
  </si>
  <si>
    <t>SIVIA</t>
  </si>
  <si>
    <t>MUNICIPALIDAD DISTRITAL DE SOCABAYA</t>
  </si>
  <si>
    <t>MUNICIPALIDAD DISTRITAL DE SOCOS</t>
  </si>
  <si>
    <t>SOCOS</t>
  </si>
  <si>
    <t>MUNICIPALIDAD DISTRITAL DE SOCOTA</t>
  </si>
  <si>
    <t>SOCOTA</t>
  </si>
  <si>
    <t>MUNICIPALIDAD DISTRITAL DE SOLOCO</t>
  </si>
  <si>
    <t>SOLOCO</t>
  </si>
  <si>
    <t>MUNICIPALIDAD DISTRITAL DE SONDOR</t>
  </si>
  <si>
    <t>SONDOR</t>
  </si>
  <si>
    <t>MUNICIPALIDAD DISTRITAL DE SONDORILLO</t>
  </si>
  <si>
    <t>SONDORILLO</t>
  </si>
  <si>
    <t>MUNICIPALIDAD DISTRITAL DE SOPLIN</t>
  </si>
  <si>
    <t>SOPLIN</t>
  </si>
  <si>
    <t>MUNICIPALIDAD DISTRITAL DE SORAS</t>
  </si>
  <si>
    <t>SORAS</t>
  </si>
  <si>
    <t>MUNICIPALIDAD DISTRITAL DE SORAYA</t>
  </si>
  <si>
    <t>SORAYA</t>
  </si>
  <si>
    <t>MUNICIPALIDAD DISTRITAL DE SORITOR</t>
  </si>
  <si>
    <t>SORITOR</t>
  </si>
  <si>
    <t>MUNICIPALIDAD DISTRITAL DE SOROCHUCO</t>
  </si>
  <si>
    <t>SOROCHUCO</t>
  </si>
  <si>
    <t>MUNICIPALIDAD DISTRITAL DE SUBTANJALLA</t>
  </si>
  <si>
    <t>SUBTANJALLA</t>
  </si>
  <si>
    <t>MUNICIPALIDAD DISTRITAL DE SUCCHA</t>
  </si>
  <si>
    <t>SUCCHA</t>
  </si>
  <si>
    <t>MUNICIPALIDAD DISTRITAL DE SUCRE</t>
  </si>
  <si>
    <t>MUNICIPALIDAD DISTRITAL DE SUITUCANCHA</t>
  </si>
  <si>
    <t>SUITUCANCHA</t>
  </si>
  <si>
    <t>MUNICIPALIDAD DISTRITAL DE SUMBILCA</t>
  </si>
  <si>
    <t>SUMBILCA</t>
  </si>
  <si>
    <t>MUNICIPALIDAD DISTRITAL DE SUNAMPE</t>
  </si>
  <si>
    <t>SUNAMPE</t>
  </si>
  <si>
    <t>MUNICIPALIDAD DISTRITAL DE SUPE</t>
  </si>
  <si>
    <t>SUPE</t>
  </si>
  <si>
    <t>MUNICIPALIDAD DISTRITAL DE SUPE PUERTO</t>
  </si>
  <si>
    <t>SUPE PUERTO</t>
  </si>
  <si>
    <t>MUNICIPALIDAD DISTRITAL DE SURCO</t>
  </si>
  <si>
    <t>SURCO</t>
  </si>
  <si>
    <t>MUNICIPALIDAD DISTRITAL DE SURCUBAMBA</t>
  </si>
  <si>
    <t>MUNICIPALIDAD DISTRITAL DE SURQUILLO</t>
  </si>
  <si>
    <t>MUNICIPALIDAD DISTRITAL DE SUSAPAYA</t>
  </si>
  <si>
    <t>SUSAPAYA</t>
  </si>
  <si>
    <t>MUNICIPALIDAD DISTRITAL DE SUYKUTAMBO</t>
  </si>
  <si>
    <t>SUYCKUTAMBO</t>
  </si>
  <si>
    <t>MUNICIPALIDAD DISTRITAL DE SUYO</t>
  </si>
  <si>
    <t>SUYO</t>
  </si>
  <si>
    <t>MUNICIPALIDAD DISTRITAL DE TABACONAS</t>
  </si>
  <si>
    <t>TABACONAS</t>
  </si>
  <si>
    <t>MUNICIPALIDAD DISTRITAL DE TABALOSOS</t>
  </si>
  <si>
    <t>TABALOSOS</t>
  </si>
  <si>
    <t>MUNICIPALIDAD DISTRITAL DE TACABAMBA</t>
  </si>
  <si>
    <t>TACABAMBA</t>
  </si>
  <si>
    <t>MUNICIPALIDAD DISTRITAL DE TAHUAMANU</t>
  </si>
  <si>
    <t>MUNICIPALIDAD DISTRITAL DE TAHUANIA</t>
  </si>
  <si>
    <t>TAHUANIA</t>
  </si>
  <si>
    <t>MUNICIPALIDAD DISTRITAL DE TALAVERA</t>
  </si>
  <si>
    <t>TALAVERA</t>
  </si>
  <si>
    <t>MUNICIPALIDAD DISTRITAL DE TAMARINDO</t>
  </si>
  <si>
    <t>TAMARINDO</t>
  </si>
  <si>
    <t>MUNICIPALIDAD DISTRITAL DE TAMBILLO</t>
  </si>
  <si>
    <t>TAMBILLO</t>
  </si>
  <si>
    <t>MUNICIPALIDAD DISTRITAL DE TAMBO - HUAYTARA</t>
  </si>
  <si>
    <t>TAMBO</t>
  </si>
  <si>
    <t>MUNICIPALIDAD DISTRITAL DE TAMBO - LA MAR</t>
  </si>
  <si>
    <t>MUNICIPALIDAD DISTRITAL DE TAMBO DE MORA</t>
  </si>
  <si>
    <t>TAMBO DE MORA</t>
  </si>
  <si>
    <t>MUNICIPALIDAD DISTRITAL DE TAMBOGRANDE</t>
  </si>
  <si>
    <t>TAMBO GRANDE</t>
  </si>
  <si>
    <t>MUNICIPALIDAD DISTRITAL DE TAMBURCO</t>
  </si>
  <si>
    <t>TAMBURCO</t>
  </si>
  <si>
    <t>MUNICIPALIDAD DISTRITAL DE TANTA</t>
  </si>
  <si>
    <t>TANTA</t>
  </si>
  <si>
    <t>MUNICIPALIDAD DISTRITAL DE TANTAMAYO</t>
  </si>
  <si>
    <t>TANTAMAYO</t>
  </si>
  <si>
    <t>MUNICIPALIDAD DISTRITAL DE TANTARA</t>
  </si>
  <si>
    <t>TANTARA</t>
  </si>
  <si>
    <t>MUNICIPALIDAD DISTRITAL DE TANTARICA</t>
  </si>
  <si>
    <t>TANTARICA</t>
  </si>
  <si>
    <t>MUNICIPALIDAD DISTRITAL DE TAPACOCHA</t>
  </si>
  <si>
    <t>TAPACOCHA</t>
  </si>
  <si>
    <t>MUNICIPALIDAD DISTRITAL DE TAPAY</t>
  </si>
  <si>
    <t>TAPAY</t>
  </si>
  <si>
    <t>MUNICIPALIDAD DISTRITAL DE TAPAYRIHUA</t>
  </si>
  <si>
    <t>TAPAIRIHUA</t>
  </si>
  <si>
    <t>MUNICIPALIDAD DISTRITAL DE TAPICHE</t>
  </si>
  <si>
    <t>TAPICHE</t>
  </si>
  <si>
    <t>MUNICIPALIDAD DISTRITAL DE TAPO</t>
  </si>
  <si>
    <t>TAPO</t>
  </si>
  <si>
    <t>MUNICIPALIDAD DISTRITAL DE TAPUC</t>
  </si>
  <si>
    <t>TAPUC</t>
  </si>
  <si>
    <t>MUNICIPALIDAD DISTRITAL DE TARACO</t>
  </si>
  <si>
    <t>TARACO</t>
  </si>
  <si>
    <t>MUNICIPALIDAD DISTRITAL DE TARAY</t>
  </si>
  <si>
    <t>TARAY</t>
  </si>
  <si>
    <t>MUNICIPALIDAD DISTRITAL DE TARICA</t>
  </si>
  <si>
    <t>TARICA</t>
  </si>
  <si>
    <t>MUNICIPALIDAD DISTRITAL DE TARUCACHI</t>
  </si>
  <si>
    <t>TARUCACHI</t>
  </si>
  <si>
    <t>MUNICIPALIDAD DISTRITAL DE TATE</t>
  </si>
  <si>
    <t>TATE</t>
  </si>
  <si>
    <t>MUNICIPALIDAD DISTRITAL DE TAUCA</t>
  </si>
  <si>
    <t>TAUCA</t>
  </si>
  <si>
    <t>MUNICIPALIDAD DISTRITAL DE TAURIA</t>
  </si>
  <si>
    <t>TAURIA</t>
  </si>
  <si>
    <t>MUNICIPALIDAD DISTRITAL DE TAURIJA</t>
  </si>
  <si>
    <t>TAURIJA</t>
  </si>
  <si>
    <t>MUNICIPALIDAD DISTRITAL DE TAURIPAMPA</t>
  </si>
  <si>
    <t>TAURIPAMPA</t>
  </si>
  <si>
    <t>MUNICIPALIDAD DISTRITAL DE TENIENTE CESAR LOPEZ ROJAS</t>
  </si>
  <si>
    <t>TENIENTE CESAR LOPEZ ROJAS</t>
  </si>
  <si>
    <t>MUNICIPALIDAD DISTRITAL DE TENIENTE MANUEL CLAVERO</t>
  </si>
  <si>
    <t>TENIENTE MANUEL CLAVERO</t>
  </si>
  <si>
    <t>MUNICIPALIDAD DISTRITAL DE TIABAYA</t>
  </si>
  <si>
    <t>TIABAYA</t>
  </si>
  <si>
    <t>MUNICIPALIDAD DISTRITAL DE TIBILLO</t>
  </si>
  <si>
    <t>TIBILLO</t>
  </si>
  <si>
    <t>MUNICIPALIDAD DISTRITAL DE TICACO</t>
  </si>
  <si>
    <t>TICACO</t>
  </si>
  <si>
    <t>MUNICIPALIDAD DISTRITAL DE TICAPAMPA</t>
  </si>
  <si>
    <t>TICAPAMPA</t>
  </si>
  <si>
    <t>MUNICIPALIDAD DISTRITAL DE TICLACAYAN</t>
  </si>
  <si>
    <t>TICLACAYAN</t>
  </si>
  <si>
    <t>MUNICIPALIDAD DISTRITAL DE TICLLOS</t>
  </si>
  <si>
    <t>MUNICIPALIDAD DISTRITAL DE TICRAPO</t>
  </si>
  <si>
    <t>TICRAPO</t>
  </si>
  <si>
    <t>MUNICIPALIDAD DISTRITAL DE TILALI</t>
  </si>
  <si>
    <t>TILALI</t>
  </si>
  <si>
    <t>MUNICIPALIDAD DISTRITAL DE TINCO</t>
  </si>
  <si>
    <t>TINCO</t>
  </si>
  <si>
    <t>MUNICIPALIDAD DISTRITAL DE TINGO DE PONAZA</t>
  </si>
  <si>
    <t>TINGO DE PONASA</t>
  </si>
  <si>
    <t>MUNICIPALIDAD DISTRITAL DE TINGO DE SAPOSOA</t>
  </si>
  <si>
    <t>TINGO DE SAPOSOA</t>
  </si>
  <si>
    <t>MUNICIPALIDAD DISTRITAL DE TINICACHI</t>
  </si>
  <si>
    <t>TINICACHI</t>
  </si>
  <si>
    <t>MUNICIPALIDAD DISTRITAL DE TINTA</t>
  </si>
  <si>
    <t>MUNICIPALIDAD DISTRITAL DE TINTAY</t>
  </si>
  <si>
    <t>TINTAY</t>
  </si>
  <si>
    <t>MUNICIPALIDAD DISTRITAL DE TINTAY PUNCU</t>
  </si>
  <si>
    <t>TINTAY PUNCU</t>
  </si>
  <si>
    <t>MUNICIPALIDAD DISTRITAL DE TINYAHUARCO</t>
  </si>
  <si>
    <t>TINYAHUARCO</t>
  </si>
  <si>
    <t>MUNICIPALIDAD DISTRITAL DE TIPAN</t>
  </si>
  <si>
    <t>TIPAN</t>
  </si>
  <si>
    <t>MUNICIPALIDAD DISTRITAL DE TIQUILLACA</t>
  </si>
  <si>
    <t>TIQUILLACA</t>
  </si>
  <si>
    <t>MUNICIPALIDAD DISTRITAL DE TIRAPATA</t>
  </si>
  <si>
    <t>TIRAPATA</t>
  </si>
  <si>
    <t>MUNICIPALIDAD DISTRITAL DE TISCO</t>
  </si>
  <si>
    <t>TISCO</t>
  </si>
  <si>
    <t>MUNICIPALIDAD DISTRITAL DE TOCMOCHE</t>
  </si>
  <si>
    <t>TOCMOCHE</t>
  </si>
  <si>
    <t>MUNICIPALIDAD DISTRITAL DE TOMAS</t>
  </si>
  <si>
    <t>TOMAS</t>
  </si>
  <si>
    <t>MUNICIPALIDAD DISTRITAL DE TOMAYKICHWA</t>
  </si>
  <si>
    <t>TOMAY KICHWA</t>
  </si>
  <si>
    <t>MUNICIPALIDAD DISTRITAL DE TOMEPAMPA</t>
  </si>
  <si>
    <t>TOMEPAMPA</t>
  </si>
  <si>
    <t>MUNICIPALIDAD DISTRITAL DE TONGOD</t>
  </si>
  <si>
    <t>TONGOD</t>
  </si>
  <si>
    <t>MUNICIPALIDAD DISTRITAL DE TORATA</t>
  </si>
  <si>
    <t>TORATA</t>
  </si>
  <si>
    <t>MUNICIPALIDAD DISTRITAL DE TORAYA</t>
  </si>
  <si>
    <t>TORAYA</t>
  </si>
  <si>
    <t>MUNICIPALIDAD DISTRITAL DE TORIBIO CASANOVA</t>
  </si>
  <si>
    <t>TORIBIO CASANOVA</t>
  </si>
  <si>
    <t>MUNICIPALIDAD DISTRITAL DE TORO</t>
  </si>
  <si>
    <t>TORO</t>
  </si>
  <si>
    <t>MUNICIPALIDAD DISTRITAL DE TORRES CAUSANA</t>
  </si>
  <si>
    <t>TORRES CAUSANA</t>
  </si>
  <si>
    <t>MUNICIPALIDAD DISTRITAL DE TOTORA</t>
  </si>
  <si>
    <t>TOTORA</t>
  </si>
  <si>
    <t>MUNICIPALIDAD DISTRITAL DE TOTOS</t>
  </si>
  <si>
    <t>TOTOS</t>
  </si>
  <si>
    <t>MUNICIPALIDAD DISTRITAL DE TOURNAVISTA</t>
  </si>
  <si>
    <t>TOURNAVISTA</t>
  </si>
  <si>
    <t>MUNICIPALIDAD DISTRITAL DE TRES DE DICIEMBRE</t>
  </si>
  <si>
    <t>TRES DE DICIEMBRE</t>
  </si>
  <si>
    <t>MUNICIPALIDAD DISTRITAL DE TRES UNIDOS</t>
  </si>
  <si>
    <t>TRES UNIDOS</t>
  </si>
  <si>
    <t>MUNICIPALIDAD DISTRITAL DE TRITA</t>
  </si>
  <si>
    <t>TRITA</t>
  </si>
  <si>
    <t>MUNICIPALIDAD DISTRITAL DE TROMPETEROS</t>
  </si>
  <si>
    <t>TROMPETEROS</t>
  </si>
  <si>
    <t>MUNICIPALIDAD DISTRITAL DE TUCUME</t>
  </si>
  <si>
    <t>TUCUME</t>
  </si>
  <si>
    <t>MUNICIPALIDAD DISTRITAL DE TUMAN</t>
  </si>
  <si>
    <t>TUMAN</t>
  </si>
  <si>
    <t>MUNICIPALIDAD DISTRITAL DE TUMAYHUARACA</t>
  </si>
  <si>
    <t>TUMAY HUARACA</t>
  </si>
  <si>
    <t>MUNICIPALIDAD DISTRITAL DE TUMBADEN</t>
  </si>
  <si>
    <t>TUMBADEN</t>
  </si>
  <si>
    <t>MUNICIPALIDAD DISTRITAL DE TUNAN MARCA</t>
  </si>
  <si>
    <t>TUNAN MARCA</t>
  </si>
  <si>
    <t>MUNICIPALIDAD DISTRITAL DE TUPAC AMARU</t>
  </si>
  <si>
    <t>TUPAC AMARU</t>
  </si>
  <si>
    <t>MUNICIPALIDAD DISTRITAL DE TUPAC AMARU INCA</t>
  </si>
  <si>
    <t>TUPAC AMARU INCA</t>
  </si>
  <si>
    <t>MUNICIPALIDAD DISTRITAL DE TUPE</t>
  </si>
  <si>
    <t>TUPE</t>
  </si>
  <si>
    <t>MUNICIPALIDAD DISTRITAL DE TURPAY</t>
  </si>
  <si>
    <t>TURPAY</t>
  </si>
  <si>
    <t>MUNICIPALIDAD DISTRITAL DE TURPO</t>
  </si>
  <si>
    <t>TURPO</t>
  </si>
  <si>
    <t>MUNICIPALIDAD DISTRITAL DE TUTI</t>
  </si>
  <si>
    <t>TUTI</t>
  </si>
  <si>
    <t>MUNICIPALIDAD DISTRITAL DE UBINAS</t>
  </si>
  <si>
    <t>UBINAS</t>
  </si>
  <si>
    <t>MUNICIPALIDAD DISTRITAL DE UCHIZA</t>
  </si>
  <si>
    <t>UCHIZA</t>
  </si>
  <si>
    <t>MUNICIPALIDAD DISTRITAL DE UCHUMARCA</t>
  </si>
  <si>
    <t>UCHUMARCA</t>
  </si>
  <si>
    <t>MUNICIPALIDAD DISTRITAL DE UCHUMAYO</t>
  </si>
  <si>
    <t>UCHUMAYO</t>
  </si>
  <si>
    <t>MUNICIPALIDAD DISTRITAL DE UCHURACCAY</t>
  </si>
  <si>
    <t>MUNICIPALIDAD DISTRITAL DE UCO</t>
  </si>
  <si>
    <t>UCO</t>
  </si>
  <si>
    <t>MUNICIPALIDAD DISTRITAL DE UCUNCHA</t>
  </si>
  <si>
    <t>UCUNCHA</t>
  </si>
  <si>
    <t>MUNICIPALIDAD DISTRITAL DE ULCUMAYO</t>
  </si>
  <si>
    <t>ULCUMAYO</t>
  </si>
  <si>
    <t>MUNICIPALIDAD DISTRITAL DE UMACHIRI</t>
  </si>
  <si>
    <t>UMACHIRI</t>
  </si>
  <si>
    <t>MUNICIPALIDAD DISTRITAL DE UMARI</t>
  </si>
  <si>
    <t>UMARI</t>
  </si>
  <si>
    <t>MUNICIPALIDAD DISTRITAL DE UNICACHI</t>
  </si>
  <si>
    <t>UNICACHI</t>
  </si>
  <si>
    <t>MUNICIPALIDAD DISTRITAL DE UNION AGUA BLANCA</t>
  </si>
  <si>
    <t>UNION AGUA BLANCA</t>
  </si>
  <si>
    <t>MUNICIPALIDAD DISTRITAL DE UNIÓN ASHÁNINKA</t>
  </si>
  <si>
    <t>MUNICIPALIDAD DISTRITAL DE UÑON</t>
  </si>
  <si>
    <t>UÑON</t>
  </si>
  <si>
    <t>MUNICIPALIDAD DISTRITAL DE UPAHUACHO</t>
  </si>
  <si>
    <t>UPAHUACHO</t>
  </si>
  <si>
    <t>MUNICIPALIDAD DISTRITAL DE URACA - CORIRE</t>
  </si>
  <si>
    <t>URACA</t>
  </si>
  <si>
    <t>MUNICIPALIDAD DISTRITAL DE URANMARCA</t>
  </si>
  <si>
    <t>URANMARCA</t>
  </si>
  <si>
    <t>MUNICIPALIDAD DISTRITAL DE URARINAS</t>
  </si>
  <si>
    <t>URARINAS</t>
  </si>
  <si>
    <t>MUNICIPALIDAD DISTRITAL DE URPAY</t>
  </si>
  <si>
    <t>URPAY</t>
  </si>
  <si>
    <t>MUNICIPALIDAD DISTRITAL DE USICAYOS</t>
  </si>
  <si>
    <t>USICAYOS</t>
  </si>
  <si>
    <t>MUNICIPALIDAD DISTRITAL DE USQUIL</t>
  </si>
  <si>
    <t>USQUIL</t>
  </si>
  <si>
    <t>MUNICIPALIDAD DISTRITAL DE UTCO</t>
  </si>
  <si>
    <t>UTCO</t>
  </si>
  <si>
    <t>MUNICIPALIDAD DISTRITAL DE UTICYACU</t>
  </si>
  <si>
    <t>UTICYACU</t>
  </si>
  <si>
    <t>MUNICIPALIDAD DISTRITAL DE VALERA</t>
  </si>
  <si>
    <t>VALERA</t>
  </si>
  <si>
    <t>MUNICIPALIDAD DISTRITAL DE VARGAS GUERRA</t>
  </si>
  <si>
    <t>VARGAS GUERRA</t>
  </si>
  <si>
    <t>MUNICIPALIDAD DISTRITAL DE VEGUETA</t>
  </si>
  <si>
    <t>VEGUETA</t>
  </si>
  <si>
    <t>MUNICIPALIDAD DISTRITAL DE VEINTISIETE DE NOVIEMBRE</t>
  </si>
  <si>
    <t>VEINTISIETE DE NOVIEMBRE</t>
  </si>
  <si>
    <t>MUNICIPALIDAD DISTRITAL DE VELILLE</t>
  </si>
  <si>
    <t>VELILLE</t>
  </si>
  <si>
    <t>MUNICIPALIDAD DISTRITAL DE VENTANILLA</t>
  </si>
  <si>
    <t>MUNICIPALIDAD DISTRITAL DE VICCO</t>
  </si>
  <si>
    <t>VICCO</t>
  </si>
  <si>
    <t>MUNICIPALIDAD DISTRITAL DE VICE</t>
  </si>
  <si>
    <t>VICE</t>
  </si>
  <si>
    <t>MUNICIPALIDAD DISTRITAL DE VICHAYAL</t>
  </si>
  <si>
    <t>VICHAYAL</t>
  </si>
  <si>
    <t>MUNICIPALIDAD DISTRITAL DE VICTOR LARCO HERRERA</t>
  </si>
  <si>
    <t>VICTOR LARCO HERRERA</t>
  </si>
  <si>
    <t>MUNICIPALIDAD DISTRITAL DE VILAVILA</t>
  </si>
  <si>
    <t>VILAVILA</t>
  </si>
  <si>
    <t>MUNICIPALIDAD DISTRITAL DE VILCA</t>
  </si>
  <si>
    <t>VILCA</t>
  </si>
  <si>
    <t>MUNICIPALIDAD DISTRITAL DE VILCABAMBA - DANIEL A. CARRION</t>
  </si>
  <si>
    <t>VILCABAMBA</t>
  </si>
  <si>
    <t>MUNICIPALIDAD DISTRITAL DE VILCABAMBA - GRAU</t>
  </si>
  <si>
    <t>MUNICIPALIDAD DISTRITAL DE VILCABAMBA - LA CONVENCION</t>
  </si>
  <si>
    <t>MUNICIPALIDAD DISTRITAL DE VILCANCHOS</t>
  </si>
  <si>
    <t>VILCANCHOS</t>
  </si>
  <si>
    <t>MUNICIPALIDAD DISTRITAL DE VILLA DE QUEQUEÑA</t>
  </si>
  <si>
    <t>QUEQUEÑA</t>
  </si>
  <si>
    <t>MUNICIPALIDAD DISTRITAL DE VILLA EL SALVADOR</t>
  </si>
  <si>
    <t>MUNICIPALIDAD DISTRITAL DE VILLA KINTIARINA</t>
  </si>
  <si>
    <t>VILLA KINTIARINA</t>
  </si>
  <si>
    <t>MUNICIPALIDAD DISTRITAL DE VILLA MARIA DEL TRIUNFO</t>
  </si>
  <si>
    <t>MUNICIPALIDAD DISTRITAL DE VILLA RICA</t>
  </si>
  <si>
    <t>VILLA RICA</t>
  </si>
  <si>
    <t>MUNICIPALIDAD DISTRITAL DE VILQUE</t>
  </si>
  <si>
    <t>VILQUE</t>
  </si>
  <si>
    <t>MUNICIPALIDAD DISTRITAL DE VILQUECHICO</t>
  </si>
  <si>
    <t>VILQUE CHICO</t>
  </si>
  <si>
    <t>MUNICIPALIDAD DISTRITAL DE VINCHOS</t>
  </si>
  <si>
    <t>VINCHOS</t>
  </si>
  <si>
    <t>MUNICIPALIDAD DISTRITAL DE VIÑAC</t>
  </si>
  <si>
    <t>VIÑAC</t>
  </si>
  <si>
    <t>MUNICIPALIDAD DISTRITAL DE VIQUES</t>
  </si>
  <si>
    <t>VIQUES</t>
  </si>
  <si>
    <t>MUNICIPALIDAD DISTRITAL DE VIRACO</t>
  </si>
  <si>
    <t>VIRACO</t>
  </si>
  <si>
    <t>MUNICIPALIDAD DISTRITAL DE VIRUNDO</t>
  </si>
  <si>
    <t>VIRUNDO</t>
  </si>
  <si>
    <t>MUNICIPALIDAD DISTRITAL DE VISCHONGO</t>
  </si>
  <si>
    <t>VISCHONGO</t>
  </si>
  <si>
    <t>MUNICIPALIDAD DISTRITAL DE VISTA ALEGRE - NAZCA</t>
  </si>
  <si>
    <t>VISTA ALEGRE</t>
  </si>
  <si>
    <t>MUNICIPALIDAD DISTRITAL DE VISTA ALEGRE - RODRIGUEZ DE MENDOZA</t>
  </si>
  <si>
    <t>MUNICIPALIDAD DISTRITAL DE VITIS</t>
  </si>
  <si>
    <t>VITIS</t>
  </si>
  <si>
    <t>MUNICIPALIDAD DISTRITAL DE VITOC</t>
  </si>
  <si>
    <t>VITOC</t>
  </si>
  <si>
    <t>MUNICIPALIDAD DISTRITAL DE VITOR</t>
  </si>
  <si>
    <t>VITOR</t>
  </si>
  <si>
    <t>MUNICIPALIDAD DISTRITAL DE VIZCATAN DEL ENE</t>
  </si>
  <si>
    <t>VIZCATÁN DEL ENE</t>
  </si>
  <si>
    <t>MUNICIPALIDAD DISTRITAL DE WANCHAQ</t>
  </si>
  <si>
    <t>MUNICIPALIDAD DISTRITAL DE YACUS</t>
  </si>
  <si>
    <t>YACUS</t>
  </si>
  <si>
    <t>MUNICIPALIDAD DISTRITAL DE YAGUAS</t>
  </si>
  <si>
    <t>MUNICIPALIDAD DISTRITAL DE YAMANGO</t>
  </si>
  <si>
    <t>YAMANGO</t>
  </si>
  <si>
    <t>MUNICIPALIDAD DISTRITAL DE YAMBRASBAMBA</t>
  </si>
  <si>
    <t>YAMBRASBAMBA</t>
  </si>
  <si>
    <t>MUNICIPALIDAD DISTRITAL DE YAMON</t>
  </si>
  <si>
    <t>YAMON</t>
  </si>
  <si>
    <t>MUNICIPALIDAD DISTRITAL DE YANAC</t>
  </si>
  <si>
    <t>YANAC</t>
  </si>
  <si>
    <t>MUNICIPALIDAD DISTRITAL DE YANACA</t>
  </si>
  <si>
    <t>YANACA</t>
  </si>
  <si>
    <t>MUNICIPALIDAD DISTRITAL DE YANACANCHA - CHUPACA</t>
  </si>
  <si>
    <t>MUNICIPALIDAD DISTRITAL DE YANACANCHA - PASCO</t>
  </si>
  <si>
    <t>MUNICIPALIDAD DISTRITAL DE YANAHUARA</t>
  </si>
  <si>
    <t>YANAHUARA</t>
  </si>
  <si>
    <t>MUNICIPALIDAD DISTRITAL DE YANAHUAYA</t>
  </si>
  <si>
    <t>YANAHUAYA</t>
  </si>
  <si>
    <t>MUNICIPALIDAD DISTRITAL DE YANAMA</t>
  </si>
  <si>
    <t>YANAMA</t>
  </si>
  <si>
    <t>MUNICIPALIDAD DISTRITAL DE YANAQUIHUA</t>
  </si>
  <si>
    <t>YANAQUIHUA</t>
  </si>
  <si>
    <t>MUNICIPALIDAD DISTRITAL DE YANAS</t>
  </si>
  <si>
    <t>YANAS</t>
  </si>
  <si>
    <t>MUNICIPALIDAD DISTRITAL DE YANATILE</t>
  </si>
  <si>
    <t>YANATILE</t>
  </si>
  <si>
    <t>MUNICIPALIDAD DISTRITAL DE YANQUE</t>
  </si>
  <si>
    <t>YANQUE</t>
  </si>
  <si>
    <t>MUNICIPALIDAD DISTRITAL DE YANTALO</t>
  </si>
  <si>
    <t>YANTALO</t>
  </si>
  <si>
    <t>MUNICIPALIDAD DISTRITAL DE YAQUERANA</t>
  </si>
  <si>
    <t>YAQUERANA</t>
  </si>
  <si>
    <t>MUNICIPALIDAD DISTRITAL DE YARABAMBA</t>
  </si>
  <si>
    <t>YARABAMBA</t>
  </si>
  <si>
    <t>MUNICIPALIDAD DISTRITAL DE YARINACOCHA</t>
  </si>
  <si>
    <t>MUNICIPALIDAD DISTRITAL DE YARUMAYO</t>
  </si>
  <si>
    <t>YARUMAYO</t>
  </si>
  <si>
    <t>MUNICIPALIDAD DISTRITAL DE YAUCA</t>
  </si>
  <si>
    <t>YAUCA</t>
  </si>
  <si>
    <t>MUNICIPALIDAD DISTRITAL DE YAUCA DEL ROSARIO</t>
  </si>
  <si>
    <t>YAUCA DEL ROSARIO</t>
  </si>
  <si>
    <t>MUNICIPALIDAD DISTRITAL DE YAULI - HUANCAVELICA</t>
  </si>
  <si>
    <t>MUNICIPALIDAD DISTRITAL DE YAULI - JAUJA</t>
  </si>
  <si>
    <t>MUNICIPALIDAD DISTRITAL DE YAULI - YAULI</t>
  </si>
  <si>
    <t>MUNICIPALIDAD DISTRITAL DE YAURISQUE</t>
  </si>
  <si>
    <t>YAURISQUE</t>
  </si>
  <si>
    <t>MUNICIPALIDAD DISTRITAL DE YAUTAN</t>
  </si>
  <si>
    <t>YAUTAN</t>
  </si>
  <si>
    <t>MUNICIPALIDAD DISTRITAL DE YAUYA</t>
  </si>
  <si>
    <t>YAUYA</t>
  </si>
  <si>
    <t>MUNICIPALIDAD DISTRITAL DE YAUYOS</t>
  </si>
  <si>
    <t>MUNICIPALIDAD DISTRITAL DE YAUYUCAN</t>
  </si>
  <si>
    <t>YAUYUCAN</t>
  </si>
  <si>
    <t>MUNICIPALIDAD DISTRITAL DE YAVARI</t>
  </si>
  <si>
    <t>YAVARI</t>
  </si>
  <si>
    <t>MUNICIPALIDAD DISTRITAL DE YONAN</t>
  </si>
  <si>
    <t>MUNICIPALIDAD DISTRITAL DE YORONGOS</t>
  </si>
  <si>
    <t>YORONGOS</t>
  </si>
  <si>
    <t>MUNICIPALIDAD DISTRITAL DE YUCAY</t>
  </si>
  <si>
    <t>YUCAY</t>
  </si>
  <si>
    <t>MUNICIPALIDAD DISTRITAL DE YUNGA</t>
  </si>
  <si>
    <t>YUNGA</t>
  </si>
  <si>
    <t>MUNICIPALIDAD DISTRITAL DE YUNGAR</t>
  </si>
  <si>
    <t>YUNGAR</t>
  </si>
  <si>
    <t>MUNICIPALIDAD DISTRITAL DE YUPAN</t>
  </si>
  <si>
    <t>YUPAN</t>
  </si>
  <si>
    <t>MUNICIPALIDAD DISTRITAL DE YURA</t>
  </si>
  <si>
    <t>YURA</t>
  </si>
  <si>
    <t>MUNICIPALIDAD DISTRITAL DE YURACMARCA</t>
  </si>
  <si>
    <t>YURACMARCA</t>
  </si>
  <si>
    <t>MUNICIPALIDAD DISTRITAL DE YURACYACU</t>
  </si>
  <si>
    <t>YURACYACU</t>
  </si>
  <si>
    <t>MUNICIPALIDAD DISTRITAL DE YURUA</t>
  </si>
  <si>
    <t>YURUA</t>
  </si>
  <si>
    <t>MUNICIPALIDAD DISTRITAL DE YUYAPICHIS</t>
  </si>
  <si>
    <t>YUYAPICHIS</t>
  </si>
  <si>
    <t>MUNICIPALIDAD DISTRITAL DE ZAÑA</t>
  </si>
  <si>
    <t>SAÑA</t>
  </si>
  <si>
    <t>MUNICIPALIDAD DISTRITAL DE ZAPATERO</t>
  </si>
  <si>
    <t>ZAPATERO</t>
  </si>
  <si>
    <t>MUNICIPALIDAD DISTRITAL DE ZEPITA</t>
  </si>
  <si>
    <t>ZEPITA</t>
  </si>
  <si>
    <t>MUNICIPALIDAD DISTRITAL DE ZUÑIGA</t>
  </si>
  <si>
    <t>ZUÑIGA</t>
  </si>
  <si>
    <t>MUNICIPALIDAD DISTRITAL DE ZURITE</t>
  </si>
  <si>
    <t>ZURITE</t>
  </si>
  <si>
    <t>MUNICIPALIDAD DISTRITAL EL TIGRE</t>
  </si>
  <si>
    <t>TIGRE</t>
  </si>
  <si>
    <t>MUNICIPALIDAD DISTRITAL JOSE MARIA ARGUEDAS</t>
  </si>
  <si>
    <t>JOSE MARIA ARGUEDAS</t>
  </si>
  <si>
    <t>MUNICIPALIDAD DISTRITAL LA JOYA</t>
  </si>
  <si>
    <t>MUNICIPALIDAD DISTRITAL LA YARADA LOS PALOS</t>
  </si>
  <si>
    <t>LA YARADA LOS PALOS</t>
  </si>
  <si>
    <t>MUNICIPALIDAD DISTRITAL RIO MAGDALENA</t>
  </si>
  <si>
    <t>RIO MAGDALENA</t>
  </si>
  <si>
    <t>MUNICIPALIDAD DISTRITAL SAN ISIDRO DE MAYNO</t>
  </si>
  <si>
    <t>SAN ISIDRO DE MAINO</t>
  </si>
  <si>
    <t>MUNICIPALIDAD DISTRITAL VEINTISEIS DE OCTUBRE</t>
  </si>
  <si>
    <t>MUNICIPALIDAD DISTRITAL VILLA VIRGEN</t>
  </si>
  <si>
    <t>VILLA VIRGEN</t>
  </si>
  <si>
    <t>MUNICIPALIDAD METROPOLITANA DE LIMA</t>
  </si>
  <si>
    <t>MUNICIPALIDAD PROVINCIAL DE ABANCAY</t>
  </si>
  <si>
    <t>MUNICIPALIDAD PROVINCIAL DE ACOBAMBA</t>
  </si>
  <si>
    <t>MUNICIPALIDAD PROVINCIAL DE ACOMAYO</t>
  </si>
  <si>
    <t>MUNICIPALIDAD PROVINCIAL DE AIJA</t>
  </si>
  <si>
    <t>MUNICIPALIDAD PROVINCIAL DE AMBO</t>
  </si>
  <si>
    <t>MUNICIPALIDAD PROVINCIAL DE ANDAHUAYLAS</t>
  </si>
  <si>
    <t>MUNICIPALIDAD PROVINCIAL DE ANGARAES - LIRCAY</t>
  </si>
  <si>
    <t>MUNICIPALIDAD PROVINCIAL DE ANTA</t>
  </si>
  <si>
    <t>MUNICIPALIDAD PROVINCIAL DE ANTABAMBA</t>
  </si>
  <si>
    <t>MUNICIPALIDAD PROVINCIAL DE ANTONIO RAYMONDI - LLAMELLIN</t>
  </si>
  <si>
    <t>MUNICIPALIDAD PROVINCIAL DE AREQUIPA</t>
  </si>
  <si>
    <t>MUNICIPALIDAD PROVINCIAL DE ASCOPE</t>
  </si>
  <si>
    <t>MUNICIPALIDAD PROVINCIAL DE ASUNCION - CHACAS</t>
  </si>
  <si>
    <t>MUNICIPALIDAD PROVINCIAL DE ATALAYA - RAYMONDI</t>
  </si>
  <si>
    <t>MUNICIPALIDAD PROVINCIAL DE AYABACA</t>
  </si>
  <si>
    <t>MUNICIPALIDAD PROVINCIAL DE AYMARAES - CHALHUANCA</t>
  </si>
  <si>
    <t>MUNICIPALIDAD PROVINCIAL DE AZANGARO</t>
  </si>
  <si>
    <t>MUNICIPALIDAD PROVINCIAL DE BAGUA</t>
  </si>
  <si>
    <t>MUNICIPALIDAD PROVINCIAL DE BARRANCA</t>
  </si>
  <si>
    <t>MUNICIPALIDAD PROVINCIAL DE BELLAVISTA</t>
  </si>
  <si>
    <t>MUNICIPALIDAD PROVINCIAL DE BOLIVAR</t>
  </si>
  <si>
    <t>MUNICIPALIDAD PROVINCIAL DE BOLOGNESI - CHIQUIAN</t>
  </si>
  <si>
    <t>MUNICIPALIDAD PROVINCIAL DE BONGARA - JUMBILLA</t>
  </si>
  <si>
    <t>MUNICIPALIDAD PROVINCIAL DE CAJABAMBA</t>
  </si>
  <si>
    <t>MUNICIPALIDAD PROVINCIAL DE CAJAMARCA</t>
  </si>
  <si>
    <t>MUNICIPALIDAD PROVINCIAL DE CAJATAMBO</t>
  </si>
  <si>
    <t>MUNICIPALIDAD PROVINCIAL DE CALCA</t>
  </si>
  <si>
    <t>MUNICIPALIDAD PROVINCIAL DE CAMANA</t>
  </si>
  <si>
    <t>MUNICIPALIDAD PROVINCIAL DE CANAS - YANAOCA</t>
  </si>
  <si>
    <t>MUNICIPALIDAD PROVINCIAL DE CANCHIS - SICUANI</t>
  </si>
  <si>
    <t>MUNICIPALIDAD PROVINCIAL DE CANDARAVE</t>
  </si>
  <si>
    <t>MUNICIPALIDAD PROVINCIAL DE CANGALLO</t>
  </si>
  <si>
    <t>MUNICIPALIDAD PROVINCIAL DE CANTA</t>
  </si>
  <si>
    <t>MUNICIPALIDAD PROVINCIAL DE CAÑETE - SAN VICENTE DE CAÑETE</t>
  </si>
  <si>
    <t>MUNICIPALIDAD PROVINCIAL DE CARABAYA - MACUSANI</t>
  </si>
  <si>
    <t>MUNICIPALIDAD PROVINCIAL DE CARAVELI</t>
  </si>
  <si>
    <t>MUNICIPALIDAD PROVINCIAL DE CARHUAZ</t>
  </si>
  <si>
    <t>MUNICIPALIDAD PROVINCIAL DE CARLOS FERMIN FITZCARRALD</t>
  </si>
  <si>
    <t>MUNICIPALIDAD PROVINCIAL DE CASMA</t>
  </si>
  <si>
    <t>MUNICIPALIDAD PROVINCIAL DE CASTILLA - APLAO</t>
  </si>
  <si>
    <t>MUNICIPALIDAD PROVINCIAL DE CASTROVIRREYNA</t>
  </si>
  <si>
    <t>MUNICIPALIDAD PROVINCIAL DE CAYLLOMA - CHIVAY</t>
  </si>
  <si>
    <t>MUNICIPALIDAD PROVINCIAL DE CELENDIN</t>
  </si>
  <si>
    <t>MUNICIPALIDAD PROVINCIAL DE CHACHAPOYAS</t>
  </si>
  <si>
    <t>MUNICIPALIDAD PROVINCIAL DE CHANCHAMAYO</t>
  </si>
  <si>
    <t>MUNICIPALIDAD PROVINCIAL DE CHEPEN</t>
  </si>
  <si>
    <t>MUNICIPALIDAD PROVINCIAL DE CHICLAYO</t>
  </si>
  <si>
    <t>MUNICIPALIDAD PROVINCIAL DE CHINCHA - CHINCHA ALTA</t>
  </si>
  <si>
    <t>MUNICIPALIDAD PROVINCIAL DE CHINCHEROS</t>
  </si>
  <si>
    <t>MUNICIPALIDAD PROVINCIAL DE CHOTA</t>
  </si>
  <si>
    <t>MUNICIPALIDAD PROVINCIAL DE CHUCUITO - JULI</t>
  </si>
  <si>
    <t>MUNICIPALIDAD PROVINCIAL DE CHUMBIVILCAS - SANTO TOMAS</t>
  </si>
  <si>
    <t>MUNICIPALIDAD PROVINCIAL DE CHUPACA</t>
  </si>
  <si>
    <t>MUNICIPALIDAD PROVINCIAL DE CHURCAMPA</t>
  </si>
  <si>
    <t>MUNICIPALIDAD PROVINCIAL DE CONCEPCION</t>
  </si>
  <si>
    <t>MUNICIPALIDAD PROVINCIAL DE CONDESUYOS - CHUQUIBAMBA</t>
  </si>
  <si>
    <t>MUNICIPALIDAD PROVINCIAL DE CONDORCANQUI - NIEVA</t>
  </si>
  <si>
    <t>MUNICIPALIDAD PROVINCIAL DE CONTRALMIRANTE VILLAR</t>
  </si>
  <si>
    <t>MUNICIPALIDAD PROVINCIAL DE CONTUMAZA</t>
  </si>
  <si>
    <t>MUNICIPALIDAD PROVINCIAL DE CORONEL PORTILLO</t>
  </si>
  <si>
    <t>MUNICIPALIDAD PROVINCIAL DE CORONGO</t>
  </si>
  <si>
    <t>MUNICIPALIDAD PROVINCIAL DE COTABAMBAS - TAMBOBAMBA</t>
  </si>
  <si>
    <t>MUNICIPALIDAD PROVINCIAL DE CUTERVO</t>
  </si>
  <si>
    <t>MUNICIPALIDAD PROVINCIAL DE DANIEL CARRION - YANAHUANCA</t>
  </si>
  <si>
    <t>MUNICIPALIDAD PROVINCIAL DE DOS DE MAYO - LA UNION</t>
  </si>
  <si>
    <t>MUNICIPALIDAD PROVINCIAL DE EL COLLAO - ILAVE</t>
  </si>
  <si>
    <t>MUNICIPALIDAD PROVINCIAL DE EL DORADO VILLA SAN JOSE DE SISA</t>
  </si>
  <si>
    <t>MUNICIPALIDAD PROVINCIAL DE ESPINAR</t>
  </si>
  <si>
    <t>MUNICIPALIDAD PROVINCIAL DE FERREÑAFE</t>
  </si>
  <si>
    <t>MUNICIPALIDAD PROVINCIAL DE GRAN CHIMU - CASCAS</t>
  </si>
  <si>
    <t>MUNICIPALIDAD PROVINCIAL DE GRAU - CHUQUIBAMBILLA</t>
  </si>
  <si>
    <t>MUNICIPALIDAD PROVINCIAL DE HUACAYBAMBA</t>
  </si>
  <si>
    <t>MUNICIPALIDAD PROVINCIAL DE HUACHO - HUAURA</t>
  </si>
  <si>
    <t>MUNICIPALIDAD PROVINCIAL DE HUALGAYOC - BAMBAMARCA</t>
  </si>
  <si>
    <t>MUNICIPALIDAD PROVINCIAL DE HUALLAGA - SAPOSOA</t>
  </si>
  <si>
    <t>SAPOSOA</t>
  </si>
  <si>
    <t>MUNICIPALIDAD PROVINCIAL DE HUAMALIES - LLATA</t>
  </si>
  <si>
    <t>MUNICIPALIDAD PROVINCIAL DE HUAMANGA</t>
  </si>
  <si>
    <t>MUNICIPALIDAD PROVINCIAL DE HUAMANGA - TERRAPUERTO MUNICIPAL LIBERTADORES DE AMÉRICA</t>
  </si>
  <si>
    <t>MUNICIPALIDAD PROVINCIAL DE HUANCA SANCOS - SANCOS</t>
  </si>
  <si>
    <t>MUNICIPALIDAD PROVINCIAL DE HUANCABAMBA</t>
  </si>
  <si>
    <t>MUNICIPALIDAD PROVINCIAL DE HUANCANE</t>
  </si>
  <si>
    <t>MUNICIPALIDAD PROVINCIAL DE HUANCAVELICA</t>
  </si>
  <si>
    <t>MUNICIPALIDAD PROVINCIAL DE HUANCAYO</t>
  </si>
  <si>
    <t>MUNICIPALIDAD PROVINCIAL DE HUANTA</t>
  </si>
  <si>
    <t>MUNICIPALIDAD PROVINCIAL DE HUANUCO</t>
  </si>
  <si>
    <t>MUNICIPALIDAD PROVINCIAL DE HUARAL</t>
  </si>
  <si>
    <t>MUNICIPALIDAD PROVINCIAL DE HUARAZ</t>
  </si>
  <si>
    <t>MUNICIPALIDAD PROVINCIAL DE HUARI</t>
  </si>
  <si>
    <t>MUNICIPALIDAD PROVINCIAL DE HUARMEY</t>
  </si>
  <si>
    <t>MUNICIPALIDAD PROVINCIAL DE HUAROCHIRI - MATUCANA</t>
  </si>
  <si>
    <t>MUNICIPALIDAD PROVINCIAL DE HUAYLAS - CARAZ</t>
  </si>
  <si>
    <t>MUNICIPALIDAD PROVINCIAL DE HUAYTARA</t>
  </si>
  <si>
    <t>MUNICIPALIDAD PROVINCIAL DE ICA</t>
  </si>
  <si>
    <t>MUNICIPALIDAD PROVINCIAL DE ILO</t>
  </si>
  <si>
    <t>MUNICIPALIDAD PROVINCIAL DE ISLAY - MOLLENDO</t>
  </si>
  <si>
    <t>MUNICIPALIDAD PROVINCIAL DE JAEN</t>
  </si>
  <si>
    <t>MUNICIPALIDAD PROVINCIAL DE JAUJA</t>
  </si>
  <si>
    <t>MUNICIPALIDAD PROVINCIAL DE JORGE BASADRE - LOCUMBA</t>
  </si>
  <si>
    <t>MUNICIPALIDAD PROVINCIAL DE JULCAN</t>
  </si>
  <si>
    <t>MUNICIPALIDAD PROVINCIAL DE JUNIN</t>
  </si>
  <si>
    <t>MUNICIPALIDAD PROVINCIAL DE LA CONVENCION - SANTA ANA</t>
  </si>
  <si>
    <t>MUNICIPALIDAD PROVINCIAL DE LA MAR - SAN MIGUEL</t>
  </si>
  <si>
    <t>MUNICIPALIDAD PROVINCIAL DE LA UNION - COTAHUASI</t>
  </si>
  <si>
    <t>MUNICIPALIDAD PROVINCIAL DE LAMAS</t>
  </si>
  <si>
    <t>MUNICIPALIDAD PROVINCIAL DE LAMBAYEQUE</t>
  </si>
  <si>
    <t>MUNICIPALIDAD PROVINCIAL DE LAMPA</t>
  </si>
  <si>
    <t xml:space="preserve">MUNICIPALIDAD PROVINCIAL DE LAURICOCHA </t>
  </si>
  <si>
    <t>MUNICIPALIDAD PROVINCIAL DE LEONCIO PRADO - RUPA RUPA</t>
  </si>
  <si>
    <t>MUNICIPALIDAD PROVINCIAL DE LORETO - NAUTA</t>
  </si>
  <si>
    <t>MUNICIPALIDAD PROVINCIAL DE LUCANAS - PUQUIO</t>
  </si>
  <si>
    <t>MUNICIPALIDAD PROVINCIAL DE LUYA - LAMUD</t>
  </si>
  <si>
    <t>MUNICIPALIDAD PROVINCIAL DE MANU</t>
  </si>
  <si>
    <t>MUNICIPALIDAD PROVINCIAL DE MARAÑON - HUACRACHUCO</t>
  </si>
  <si>
    <t>MUNICIPALIDAD PROVINCIAL DE MARISCAL CACERES - JUANJUI</t>
  </si>
  <si>
    <t>MUNICIPALIDAD PROVINCIAL DE MARISCAL LUZURIAGA - PISCOBAMBA</t>
  </si>
  <si>
    <t>MUNICIPALIDAD PROVINCIAL DE MARISCAL NIETO - MOQUEGUA</t>
  </si>
  <si>
    <t>MUNICIPALIDAD PROVINCIAL DE MARISCAL RAMON CASTILLA</t>
  </si>
  <si>
    <t>MUNICIPALIDAD PROVINCIAL DE MAYNAS - IQUITOS</t>
  </si>
  <si>
    <t>MUNICIPALIDAD PROVINCIAL DE MELGAR - AYAVIRI</t>
  </si>
  <si>
    <t>MUNICIPALIDAD PROVINCIAL DE MOHO</t>
  </si>
  <si>
    <t>MUNICIPALIDAD PROVINCIAL DE MORROPON - CHULUCANAS</t>
  </si>
  <si>
    <t>MUNICIPALIDAD PROVINCIAL DE MOYOBAMBA</t>
  </si>
  <si>
    <t>MUNICIPALIDAD PROVINCIAL DE NAZCA</t>
  </si>
  <si>
    <t>MUNICIPALIDAD PROVINCIAL DE OCROS</t>
  </si>
  <si>
    <t>MUNICIPALIDAD PROVINCIAL DE OTUZCO</t>
  </si>
  <si>
    <t>MUNICIPALIDAD PROVINCIAL DE OXAPAMPA</t>
  </si>
  <si>
    <t>MUNICIPALIDAD PROVINCIAL DE OYON</t>
  </si>
  <si>
    <t>MUNICIPALIDAD PROVINCIAL DE PACASMAYO - SAN PEDRO DE LLOC</t>
  </si>
  <si>
    <t>MUNICIPALIDAD PROVINCIAL DE PACHITEA - PANAO</t>
  </si>
  <si>
    <t>MUNICIPALIDAD PROVINCIAL DE PADRE ABAD - AGUAYTIA</t>
  </si>
  <si>
    <t>MUNICIPALIDAD PROVINCIAL DE PAITA</t>
  </si>
  <si>
    <t>MUNICIPALIDAD PROVINCIAL DE PALLASCA - CABANA</t>
  </si>
  <si>
    <t>MUNICIPALIDAD PROVINCIAL DE PALPA</t>
  </si>
  <si>
    <t>MUNICIPALIDAD PROVINCIAL DE PARINACOCHAS - CORACORA</t>
  </si>
  <si>
    <t>MUNICIPALIDAD PROVINCIAL DE PARURO</t>
  </si>
  <si>
    <t>MUNICIPALIDAD PROVINCIAL DE PASCO - CHAPIMARCA</t>
  </si>
  <si>
    <t>MUNICIPALIDAD PROVINCIAL DE PATAZ - TAYABAMBA</t>
  </si>
  <si>
    <t>MUNICIPALIDAD PROVINCIAL DE PAUCAR DEL SARA SARA - PAUSA</t>
  </si>
  <si>
    <t>MUNICIPALIDAD PROVINCIAL DE PAUCARTAMBO</t>
  </si>
  <si>
    <t>MUNICIPALIDAD PROVINCIAL DE PICOTA</t>
  </si>
  <si>
    <t>MUNICIPALIDAD PROVINCIAL DE PISCO</t>
  </si>
  <si>
    <t>MUNICIPALIDAD PROVINCIAL DE PIURA</t>
  </si>
  <si>
    <t>MUNICIPALIDAD PROVINCIAL DE POMABAMBA</t>
  </si>
  <si>
    <t>MUNICIPALIDAD PROVINCIAL DE PUERTO INCA</t>
  </si>
  <si>
    <t>MUNICIPALIDAD PROVINCIAL DE PUNO</t>
  </si>
  <si>
    <t>MUNICIPALIDAD PROVINCIAL DE PURUS</t>
  </si>
  <si>
    <t>MUNICIPALIDAD PROVINCIAL DE PUTUMAYO</t>
  </si>
  <si>
    <t>YAGUAS</t>
  </si>
  <si>
    <t>MUNICIPALIDAD PROVINCIAL DE QUISPICANCHIS - URCOS</t>
  </si>
  <si>
    <t>URCOS</t>
  </si>
  <si>
    <t>MUNICIPALIDAD PROVINCIAL DE RECUAY</t>
  </si>
  <si>
    <t>MUNICIPALIDAD PROVINCIAL DE REQUENA</t>
  </si>
  <si>
    <t>MUNICIPALIDAD PROVINCIAL DE RIOJA</t>
  </si>
  <si>
    <t>MUNICIPALIDAD PROVINCIAL DE RODRIGUEZ DE MENDOZA - SAN NICOLAS</t>
  </si>
  <si>
    <t>MUNICIPALIDAD PROVINCIAL DE SAN ANTONIO DE PUTINA</t>
  </si>
  <si>
    <t>MUNICIPALIDAD PROVINCIAL DE SAN IGNACIO</t>
  </si>
  <si>
    <t>MUNICIPALIDAD PROVINCIAL DE SAN MARCOS - PEDRO GALVEZ</t>
  </si>
  <si>
    <t>MUNICIPALIDAD PROVINCIAL DE SAN MARTIN - TARAPOTO</t>
  </si>
  <si>
    <t>MUNICIPALIDAD PROVINCIAL DE SAN MIGUEL</t>
  </si>
  <si>
    <t>MUNICIPALIDAD PROVINCIAL DE SAN PABLO</t>
  </si>
  <si>
    <t>MUNICIPALIDAD PROVINCIAL DE SAN ROMAN - JULIACA</t>
  </si>
  <si>
    <t>MUNICIPALIDAD PROVINCIAL DE SANCHEZ CARRION - HUAMACHUCO</t>
  </si>
  <si>
    <t>MUNICIPALIDAD PROVINCIAL DE SANCHEZ CERRO - OMATE</t>
  </si>
  <si>
    <t>MUNICIPALIDAD PROVINCIAL DE SANDIA</t>
  </si>
  <si>
    <t>MUNICIPALIDAD PROVINCIAL DE SANTA - CHIMBOTE</t>
  </si>
  <si>
    <t>MUNICIPALIDAD PROVINCIAL DE SANTA CRUZ</t>
  </si>
  <si>
    <t>MUNICIPALIDAD PROVINCIAL DE SANTIAGO DE CHUCO</t>
  </si>
  <si>
    <t>MUNICIPALIDAD PROVINCIAL DE SATIPO</t>
  </si>
  <si>
    <t>MUNICIPALIDAD PROVINCIAL DE SECHURA</t>
  </si>
  <si>
    <t>MUNICIPALIDAD PROVINCIAL DE SIHUAS</t>
  </si>
  <si>
    <t>MUNICIPALIDAD PROVINCIAL DE SUCRE - QUEROBAMBA</t>
  </si>
  <si>
    <t>MUNICIPALIDAD PROVINCIAL DE SULLANA</t>
  </si>
  <si>
    <t>MUNICIPALIDAD PROVINCIAL DE TACNA</t>
  </si>
  <si>
    <t>MUNICIPALIDAD PROVINCIAL DE TAHUAMANU - IÑAPARI</t>
  </si>
  <si>
    <t>IÑAPARI</t>
  </si>
  <si>
    <t>MUNICIPALIDAD PROVINCIAL DE TALARA - PARIÑAS</t>
  </si>
  <si>
    <t>MUNICIPALIDAD PROVINCIAL DE TAMBOPATA</t>
  </si>
  <si>
    <t>MUNICIPALIDAD PROVINCIAL DE TARATA</t>
  </si>
  <si>
    <t>MUNICIPALIDAD PROVINCIAL DE TARMA</t>
  </si>
  <si>
    <t>MUNICIPALIDAD PROVINCIAL DE TAYACAJA - PAMPAS</t>
  </si>
  <si>
    <t>MUNICIPALIDAD PROVINCIAL DE TOCACHE</t>
  </si>
  <si>
    <t>MUNICIPALIDAD PROVINCIAL DE TRUJILLO</t>
  </si>
  <si>
    <t>MUNICIPALIDAD PROVINCIAL DE TUMBES</t>
  </si>
  <si>
    <t>MUNICIPALIDAD PROVINCIAL DE UCAYALI - CONTAMANA</t>
  </si>
  <si>
    <t>MUNICIPALIDAD PROVINCIAL DE URUBAMBA</t>
  </si>
  <si>
    <t>MUNICIPALIDAD PROVINCIAL DE UTCUBAMBA - BAGUA GRANDE</t>
  </si>
  <si>
    <t>MUNICIPALIDAD PROVINCIAL DE VICTOR FAJARDO - HUANCAPI</t>
  </si>
  <si>
    <t>MUNICIPALIDAD PROVINCIAL DE VILCASHUAMAN</t>
  </si>
  <si>
    <t>MUNICIPALIDAD PROVINCIAL DE VIRU</t>
  </si>
  <si>
    <t>MUNICIPALIDAD PROVINCIAL DE YAROWILCA - CHAVINILLO</t>
  </si>
  <si>
    <t>MUNICIPALIDAD PROVINCIAL DE YAULI - LA OROYA</t>
  </si>
  <si>
    <t>MUNICIPALIDAD PROVINCIAL DE YAUYOS</t>
  </si>
  <si>
    <t>MUNICIPALIDAD PROVINCIAL DE YUNGAY</t>
  </si>
  <si>
    <t>MUNICIPALIDAD PROVINCIAL DE YUNGUYO</t>
  </si>
  <si>
    <t>MUNICIPALIDAD PROVINCIAL DE ZARUMILLA</t>
  </si>
  <si>
    <t>MUNICIPALIDAD PROVINCIAL DEL ALTO AMAZONAS - YURIMAGUAS</t>
  </si>
  <si>
    <t>MUNICIPALIDAD PROVINCIAL DEL CALLAO</t>
  </si>
  <si>
    <t>MUNICIPALIDAD PROVINCIAL DEL CUSCO</t>
  </si>
  <si>
    <t>MUNICIPALIDAD PROVINCIAL DEL DATEM DEL MARAÑON</t>
  </si>
  <si>
    <t>OFICINA DE NORMALIZACION PREVISIONAL</t>
  </si>
  <si>
    <t>OFICINA GENERAL DE INFRAESTRUCTURA</t>
  </si>
  <si>
    <t>OFICINA GENERAL DE INVERSIONES Y PROYECTOS</t>
  </si>
  <si>
    <t>OFICINA NACIONAL DE GOBIERNO INTERIOR</t>
  </si>
  <si>
    <t>OFICINA NACIONAL DE PROCESOS ELECTORALES</t>
  </si>
  <si>
    <t>OFICINA PREVISIONAL DE LAS FUERZAS ARMADAS</t>
  </si>
  <si>
    <t>ORGANISMO DE EVALUACION Y FISCALIZACION AMBIENTAL</t>
  </si>
  <si>
    <t>ORGANISMO DE FORMALIZACION DE LA PROPIEDAD INFORMAL - COFOPRI</t>
  </si>
  <si>
    <t>ORGANISMO DE SUPERVISION DE LOS RECURSOS FORESTALES Y DE FAUNA SILVESTRE</t>
  </si>
  <si>
    <t>ORGANISMO ESPECIAL DEL FONDO MI VIVIENDA MILITAR DEL EJÉRCITO</t>
  </si>
  <si>
    <t>ORGANISMO NACIONAL DE SANIDAD PESQUERA</t>
  </si>
  <si>
    <t>ORGANISMO PUBLICO DESCENTRALIZADO OPD PRO CHALLHUAHUACHO</t>
  </si>
  <si>
    <t>ORGANISMO SUPERVISOR DE INVERSION PRIVADA EN TELECOMUNICACIONES</t>
  </si>
  <si>
    <t>ORGANISMO SUPERVISOR DE LA INVERSION EN ENERGIA Y MINERIA</t>
  </si>
  <si>
    <t>ORGANISMO SUPERVISOR DE LA INVERSION EN INFRAESTRUCTURA DE TRANSPORTE DE USO PUBLICO</t>
  </si>
  <si>
    <t>ORGANISMO SUPERVISOR DE LAS CONTRATACIONES DEL ESTADO</t>
  </si>
  <si>
    <t>ORGANISMO TECNICO DE LA ADMINISTRACION DE SERVICIOS DE SANEAMIENTO</t>
  </si>
  <si>
    <t>PATRONATO DEL PARQUE DE LAS LEYENDAS - FELIPE BENAVIDES BARREDA</t>
  </si>
  <si>
    <t>PCM - SECRETARÍA TÉCNICA DE APOYO A LA COMISIÓN AD HOC CREADA POR LA LEY 29625</t>
  </si>
  <si>
    <t>PERÚ SEGURO 2025</t>
  </si>
  <si>
    <t>PERUPETRO S.A.</t>
  </si>
  <si>
    <t>PETROLEOS DEL PERU S.A.</t>
  </si>
  <si>
    <t>PLAN COPESCO NACIONAL - MINCETUR</t>
  </si>
  <si>
    <t>PODER JUDICIAL</t>
  </si>
  <si>
    <t>PODER JUDICIAL - UNIDAD DE COORDINACION DE PROYECTOS DEL PODER JUDICIAL</t>
  </si>
  <si>
    <t>POLICÍA NACIONAL DEL PERÚ - DIRECCIÓN DE AVIACIÓN</t>
  </si>
  <si>
    <t>POLICIA NACIONAL DEL PERÚ - DIRECCIÓN DE ECONOMÍA Y FINANZAS</t>
  </si>
  <si>
    <t>POLICÍA NACIONAL DEL PERÚ - DIRECCIÓN DE SANIDAD</t>
  </si>
  <si>
    <t>POLICÍA NACIONAL DEL PERÚ - DIRECCIÓN EJECUTIVA ANTIDROGAS</t>
  </si>
  <si>
    <t>POLICÍA NACIONAL DEL PERÚ - DIRECCIÓN EJECUTIVA DE EDUCACIÓN Y DOCTRINA</t>
  </si>
  <si>
    <t>POLICÍA NACIONAL DEL PERÚ - DIRECCIÓN EJECUTIVA DE INVESTIGACIÓN CRIMINAL Y APOYO A LA JUSTICIA</t>
  </si>
  <si>
    <t>POLICÍA NACIONAL DEL PERÚ - FONDO DE APOYO FUNERARIO</t>
  </si>
  <si>
    <t>POLICÍA NACIONAL DEL PERÚ - FONDO DE VIVIENDA POLICIAL</t>
  </si>
  <si>
    <t>POLICÍA NACIONAL DEL PERÚ - FRENTE PUNO</t>
  </si>
  <si>
    <t>POLICÍA NACIONAL DEL PERÚ - II DIRECCIÓN TERRITORIAL CHICLAYO</t>
  </si>
  <si>
    <t>POLICÍA NACIONAL DEL PERÚ - III REGIÓN TERRITORIAL TRUJILLO</t>
  </si>
  <si>
    <t>POLICÍA NACIONAL DEL PERÚ - JEFATURA DE LA VII REGIÓN LIMA</t>
  </si>
  <si>
    <t>POLICÍA NACIONAL DEL PERÚ - REGIÓN AYACUCHO - ICA</t>
  </si>
  <si>
    <t>POLICÍA NACIONAL DEL PERÚ - REGIÓN HUÁNUCO - SAN MARTÍN - UCAYALI</t>
  </si>
  <si>
    <t>POLICÍA NACIONAL DEL PERÚ - REGIÓN LORETO</t>
  </si>
  <si>
    <t>POLICÍA NACIONAL DEL PERÚ - REGIÓN PIURA</t>
  </si>
  <si>
    <t>POLICÍA NACIONAL DEL PERÚ - VIII DIRECCIÓN TERRITORIAL HUANCAYO</t>
  </si>
  <si>
    <t>POLICÍA NACIONAL DEL PERÚ - X REGIÓN TERRITORIAL CUSCO</t>
  </si>
  <si>
    <t>POLICÍA NACIONAL DEL PERÚ - XI DIRECCIÓN TERRITORIAL AREQUIPA</t>
  </si>
  <si>
    <t>PRESIDENCIA DEL CONSEJO DE MINISTROS</t>
  </si>
  <si>
    <t>PROCURADURIA GENERAL DEL ESTADO</t>
  </si>
  <si>
    <t>PROG.GESTION AMBIENT. Y SOCIAL PARA LOS IMPACTOS INDIRECTOS EN EL CORR. VIAL INTEROC. SUR</t>
  </si>
  <si>
    <t>PROGRAMA AGUA SEGURA PARA LIMA Y CALLAO</t>
  </si>
  <si>
    <t>PROGRAMA DE APOYO A LA FORMACION PROFESIONAL APROLAB II UE 113</t>
  </si>
  <si>
    <t>PROGRAMA DE APOYO A LA REFORMA DEL SECTOR SALUD - PARSALUD</t>
  </si>
  <si>
    <t>PROGRAMA DE CREACIÓN DE REDES INTEGRADAS DE SALUD</t>
  </si>
  <si>
    <t>PROGRAMA DE DESARROLLO AGROAMBIENTAL EN LA CEJA DE SELVA CUENCAS DEL MISHIQUIYACU Y PONAZA</t>
  </si>
  <si>
    <t>PROGRAMA DE DESARROLLO ALTERNATIVO EN LAS AREAS DE POZUZO Y PALCAZU</t>
  </si>
  <si>
    <t>PROGRAMA DE DESARROLLO ALTERNATIVO EN SATIPO</t>
  </si>
  <si>
    <t>PROGRAMA DE DESARROLLO DE SANIDAD AGROPECUARIA</t>
  </si>
  <si>
    <t>PROGRAMA DE DESARROLLO FORESTAL SOSTENIBLE,INCLUSIVO Y COMPETITIVO EN LA AMAZONIA PERUANA</t>
  </si>
  <si>
    <t>PROGRAMA DE DESARROLLO PRODUCTIVO AGRARIO RURAL - AGRO RURAL</t>
  </si>
  <si>
    <t>PROGRAMA DE EMPLEO TEMPORAL - LURAWI PERU</t>
  </si>
  <si>
    <t>PROGRAMA DE PENSIÓN NO CONTRIBUTIVA A PERSONAS CON DISCAPACIDAD SEVERA EN SITUACIÓN DE POBREZA</t>
  </si>
  <si>
    <t>PROGRAMA EDUCACION BASICA PARA TODOS UE 026</t>
  </si>
  <si>
    <t>PROGRAMA MEJORAMIENTO DE LOS SERVICIOS DE JUSTICIA EN MATERIA PENAL EN EL PERÚ</t>
  </si>
  <si>
    <t>PROGRAMA NACIONAL CONTRA LA VIOLENCIA FAMILIAR Y SEXUAL - PNCVFS</t>
  </si>
  <si>
    <t>PROGRAMA NACIONAL CUNA MAS</t>
  </si>
  <si>
    <t>PROGRAMA NACIONAL DE ALIMENTACION ESCOLAR QALI WARMA</t>
  </si>
  <si>
    <t>PROGRAMA NACIONAL DE APOYO DIRECTO A LOS MAS POBRES</t>
  </si>
  <si>
    <t>PROGRAMA NACIONAL DE ASISTENCIA SOLIDARIA PENSION 65</t>
  </si>
  <si>
    <t>PROGRAMA NACIONAL DE BECAS Y CREDITO EDUCATIVO</t>
  </si>
  <si>
    <t>PROGRAMA NACIONAL DE CENTROS JUVENILES</t>
  </si>
  <si>
    <t>PROGRAMA NACIONAL DE FORMACION Y CAPACITACION PERMANENTE - UE 112</t>
  </si>
  <si>
    <t>PROGRAMA NACIONAL DE INFRAESTRUCTURA EDUCATIVA UE 108 - PRONIED</t>
  </si>
  <si>
    <t>PROGRAMA NACIONAL DE INNOVACION AGRARIA- PNIA</t>
  </si>
  <si>
    <t>PROGRAMA NACIONAL DE INNOVACION PARA LA COMPETITIVIDAD Y PRODUCTIVIDAD</t>
  </si>
  <si>
    <t>PROGRAMA NACIONAL DE INVESTIGACIÓN CIENTÍFICA Y ESTUDIOS AVANZADOS</t>
  </si>
  <si>
    <t>PROGRAMA NACIONAL DE MOVILIZACION POR LA ALFABETIZACION  UE 109</t>
  </si>
  <si>
    <t>PROGRAMA NACIONAL DE SANEAMIENTO RURAL</t>
  </si>
  <si>
    <t>PROGRAMA NACIONAL DE SANEAMIENTO URBANO</t>
  </si>
  <si>
    <t>PROGRAMA NACIONAL DE TELECOMUNICACIONES</t>
  </si>
  <si>
    <t>PROGRAMA NACIONAL PARA LA EMPLEABILIDAD</t>
  </si>
  <si>
    <t>PROGRAMA NACIONAL PARA LA PROMOCION DE OPORTUNIDADES LABORALES -IMPULSA PERU</t>
  </si>
  <si>
    <t>PROGRAMA NACIONAL PLATAFORMAS DE ACCION PARA LA INCLUSION SOCIAL - PAIS</t>
  </si>
  <si>
    <t>PROGRAMA NACIONAL WAWA WASI</t>
  </si>
  <si>
    <t>PROGRAMA PARA EL MEJORAMIENTO Y AMPLIACION DE LOS SERVICIOS DEL CENTRO DE EMPLEO FORTALECE PERU</t>
  </si>
  <si>
    <t>PROGRAMA SUBSECTORIAL DE IRRIGACIONES - PSI</t>
  </si>
  <si>
    <t>PROYECTO APOYO A LA REFORMA DEL SISTEMA DE JUSTICIA DEL PERU - JUSPER</t>
  </si>
  <si>
    <t>PROYECTO DE MODERNIZACION DE LA GESTION DE LOS RECURSOS HIDRICOS</t>
  </si>
  <si>
    <t>PROYECTO ESPECIAL BINACIONAL LAGO TITICACA</t>
  </si>
  <si>
    <t>PROYECTO ESPECIAL DATEM DEL MARAÑON - ALTO AMAZONAS - LORETO - CONDORCANQUI - PEDAMAALC</t>
  </si>
  <si>
    <t>PROYECTO ESPECIAL DE DESARROLLO DEL VALLE DE LOS RÍO APURIMAC, ENE Y MANTARO- PROVRAEM</t>
  </si>
  <si>
    <t>PROYECTO ESPECIAL DE INVERSION PUBLICA ESCUELAS BICENTENARIO</t>
  </si>
  <si>
    <t>PROYECTO ESPECIAL JUNTAS DE GOBERNADORES BM/FMI - 2015 PERU</t>
  </si>
  <si>
    <t>PROYECTO ESPECIAL PARA LA PREPARACION Y DESARROLLO DE LOS XVIII JUEGOS PANAMERICANOS DEL 2019</t>
  </si>
  <si>
    <t>PROYECTO PARA EL FORTALECIMIENTO DE LOS ACTIVOS, LOS MERCADOS Y LAS POLITICAS DE DESARROLLO RURAL</t>
  </si>
  <si>
    <t>RED DE SALUD BARRANCO CHORRILLOS SURCO</t>
  </si>
  <si>
    <t>RED DE SALUD LIMA CIUDAD - RED LC</t>
  </si>
  <si>
    <t>RED DE SALUD LIMA ESTE METROPOLITANA</t>
  </si>
  <si>
    <t>RED DE SALUD LIMA NORTE IV</t>
  </si>
  <si>
    <t>RED DE SALUD RIMAC SAN MARTIN DE PORRES LOS OLIVOS</t>
  </si>
  <si>
    <t>RED DE SALUD SAN JUAN DE LURIGANCHO</t>
  </si>
  <si>
    <t>RED DE SALUD SAN JUAN DE MIRAFLORES VILLA MARIA DEL TRIUNFO</t>
  </si>
  <si>
    <t>RED DE SALUD TUPAC AMARU</t>
  </si>
  <si>
    <t>RED DE SERVICIOS DE SALUD DE VILLA EL SALVADOR</t>
  </si>
  <si>
    <t>REGISTRO NACIONAL DE IDENTIFICACION Y ESTADO CIVIL</t>
  </si>
  <si>
    <t>SECRETARIA DE SEGURIDAD Y DEFENSA NACIONAL</t>
  </si>
  <si>
    <t>SECRETARIA TECNICA DEL CONSEJO FISCAL MEF</t>
  </si>
  <si>
    <t>SEGURO INTEGRAL DE SALUD</t>
  </si>
  <si>
    <t>SEGURO SOCIAL DE SALUD</t>
  </si>
  <si>
    <t>SERVICIO DE ADMINISTRACION DE INMUEBLES MUNICIPALES DE TRUJILLO</t>
  </si>
  <si>
    <t>SERVICIO DE ADMINISTRACION TRIBUTARIA - LIMA</t>
  </si>
  <si>
    <t>SERVICIO DE ADMINISTRACION TRIBUTARIA DE CAJAMARCA</t>
  </si>
  <si>
    <t>SERVICIO DE ADMINISTRACIÓN TRIBUTARIA DE CHICLAYO</t>
  </si>
  <si>
    <t>SERVICIO DE ADMINISTRACION TRIBUTARIA DE FERREÑAFE SAT FE</t>
  </si>
  <si>
    <t>SERVICIO DE ADMINISTRACION TRIBUTARIA DE HUAMANGA - AYNI MUNICIPAL</t>
  </si>
  <si>
    <t>SERVICIO DE ADMINISTRACION TRIBUTARIA DE HUANCAYO</t>
  </si>
  <si>
    <t>SERVICIO DE ADMINISTRACION TRIBUTARIA DE ICA</t>
  </si>
  <si>
    <t>SERVICIO DE ADMINISTRACIÓN TRIBUTARIA DE JOSÉ LEONARDO ORTÍZ</t>
  </si>
  <si>
    <t>SERVICIO DE ADMINISTRACION TRIBUTARIA DE PISCO</t>
  </si>
  <si>
    <t>SERVICIO DE ADMINISTRACION TRIBUTARIA DE PIURA</t>
  </si>
  <si>
    <t>SERVICIO DE ADMINISTRACION TRIBUTARIA DE TARAPOTO - SATT</t>
  </si>
  <si>
    <t>SERVICIO DE ADMINISTRACION TRIBUTARIA DEL DISTRITO DE SAN MARTIN DE PORRES</t>
  </si>
  <si>
    <t>SERVICIO DE ADMINISTRACION TRIBUTARIA TRUJILLO</t>
  </si>
  <si>
    <t>SERVICIO DE AGUA POTABLE Y ALCANTARILLADO DE AREQUIPA</t>
  </si>
  <si>
    <t>SERVICIO DE AGUA POTABLE Y ALCANTARILLADO DE AYACUCHO S.A</t>
  </si>
  <si>
    <t>SERVICIO DE AGUA POTABLE Y ALCANTARILLADO DE CAJAMARCA S.A.</t>
  </si>
  <si>
    <t>SERVICIO DE AGUA POTABLE Y ALCANTARILLADO DE CHIMBOTE, CASMA Y HUARMEY</t>
  </si>
  <si>
    <t>SERVICIO DE AGUA POTABLE Y ALCANTARILLADO DE LA LIBERTAD</t>
  </si>
  <si>
    <t>SERVICIO DE AGUA POTABLE Y ALCANTARILLADO DE LIMA - SEDAPAL</t>
  </si>
  <si>
    <t>SERVICIO DE AGUA POTABLE Y ALCANTARILLADO MUNICIPAL DE HUANCAYO</t>
  </si>
  <si>
    <t>SERVICIO DE GESTION AMBIENTAL DE TRUJILLO - SEGAT</t>
  </si>
  <si>
    <t>SERVICIO DE LIMPIEZA PUBLICA DEL CUSCO - SELIP CUSCO</t>
  </si>
  <si>
    <t>SERVICIO DE MANTENIMIENTO DEL PERÚ SOCIEDAD ANÓNIMA CERRADA</t>
  </si>
  <si>
    <t>SERVICIO INDUSTRIAL DE LA MARINA S.A.</t>
  </si>
  <si>
    <t>SERVICIO INDUSTRIAL DE LA MARINA S.R.L.-IQUITOS</t>
  </si>
  <si>
    <t>SERVICIO MUNICIPAL DE ADMINISTRACION DEL MATADERO METROPOLITANO DE RIO SECO</t>
  </si>
  <si>
    <t>SERVICIO MUNICIPAL DE AGUA POTABLE Y ALCANTARILLADO DE CHINCHA S.A.</t>
  </si>
  <si>
    <t>SERVICIO MUNICIPAL DE AGUA POTABLE Y ALCANTARILLADO DE YUNGUYO S.R.L.</t>
  </si>
  <si>
    <t>SERVICIO MUNICIPAL DE TRANSPORTE ANTA SOCIEDAD ANONIMA CERRADA</t>
  </si>
  <si>
    <t>SERVICIO NACIONAL DE AREAS NATURALES PROTEGIDAS POR EL ESTADO - SERNANP</t>
  </si>
  <si>
    <t>SERVICIO NACIONAL DE CAPACITACION PARA LA INDUSTRIA DE LA CONSTRUCCION</t>
  </si>
  <si>
    <t>SERVICIO NACIONAL DE CERTIFICACION AMBIENTAL PARA LAS INVERSIONES SOSTENIBLES</t>
  </si>
  <si>
    <t>SERVICIO NACIONAL DE METEOROLOGIA E HIDROLOGIA</t>
  </si>
  <si>
    <t>SERVICIO NACIONAL DE SANIDAD AGRARIA</t>
  </si>
  <si>
    <t>SERVICIO NACIONAL FORESTAL Y DE FAUNA SILVESTRE</t>
  </si>
  <si>
    <t>SERVICIOS DE PARQUES DE LIMA</t>
  </si>
  <si>
    <t>SERVICIOS DE SANEAMIENTO TUMBES</t>
  </si>
  <si>
    <t>SERVICIOS INTEGRADOS DE LIMPIEZA SA</t>
  </si>
  <si>
    <t>SERVICIOS POSTALES DEL PERU S.A.</t>
  </si>
  <si>
    <t>SIERRA EXPORTADORA</t>
  </si>
  <si>
    <t>SISTEMA DE HOSPITALES CHALACOS</t>
  </si>
  <si>
    <t>SISTEMA METROPOLITANO DE LA SOLIDARIDAD</t>
  </si>
  <si>
    <t>SISTEMA NACIONAL DE EVALUACION, ACREDITACION Y CERTIFICACION DE LA CALIDAD EDUCATIVA</t>
  </si>
  <si>
    <t>SOCIEDAD ELECTRICA DEL SUR OESTE S.A.</t>
  </si>
  <si>
    <t>SUPERINTENDENCIA DE BANCA, SEGUROS Y AFP</t>
  </si>
  <si>
    <t>SUPERINTENDENCIA DE TRANSPORTE TERRESTRE DE PERSONAS, CARGA Y MERCANCIAS</t>
  </si>
  <si>
    <t>SUPERINTENDENCIA DEL MERCADO DE VALORES</t>
  </si>
  <si>
    <t>SUPERINTENDENCIA NACIONAL DE ADUANAS Y DE ADMINISTRACION TRIBUTARIA - SUNAT</t>
  </si>
  <si>
    <t>SUPERINTENDENCIA NACIONAL DE BIENES ESTATALES</t>
  </si>
  <si>
    <t>SUPERINTENDENCIA NACIONAL DE CONTROL DE SERVICIOS SEGURIDAD,ARMAS,MUNICIONES Y EXPLOSIVOS USO CIVIL</t>
  </si>
  <si>
    <t>SUPERINTENDENCIA NACIONAL DE EDUCACION SUPERIOR UNIVERSITARIA</t>
  </si>
  <si>
    <t>SUPERINTENDENCIA NACIONAL DE FISCALIZACION LABORAL</t>
  </si>
  <si>
    <t>SUPERINTENDENCIA NACIONAL DE LOS REGISTROS PUBLICOS</t>
  </si>
  <si>
    <t>SUPERINTENDENCIA NACIONAL DE MIGRACIONES</t>
  </si>
  <si>
    <t>SUPERINTENDENCIA NACIONAL DE SALUD</t>
  </si>
  <si>
    <t>SUPERINTENDENCIA NACIONAL DE SERVICIOS DE SANEAMIENTO</t>
  </si>
  <si>
    <t>TRANSPORTES METROPOLITANOS DE TRUJILLO</t>
  </si>
  <si>
    <t>TRIBUNAL CONSTITUCIONAL</t>
  </si>
  <si>
    <t>UNIDAD COORDINADORA DE CIENCIA Y TECNOLOGIA - FINCYT</t>
  </si>
  <si>
    <t>UNIDAD COORD.PROY.INVESTIG. Y EXT. AGRICOLA - INCA AGRO</t>
  </si>
  <si>
    <t>UNIDAD DE GESTIÓN DE APOYO AL DESARROLLO SOSTENIBLE DEL VRAEM</t>
  </si>
  <si>
    <t>UNIDAD DE GESTION DE DESARROLLO ALTERNATIVO TOCACHE - UCHIZA - DEVIDA</t>
  </si>
  <si>
    <t>UNIDAD DE GESTION DE LUCHA CONTRA LAS DROGAS</t>
  </si>
  <si>
    <t>UNIDAD DE GESTION EDUCATIVA LOCAL UGEL 01 - SAN JUAN DE MIRAFLORES</t>
  </si>
  <si>
    <t>UNIDAD DE GESTION EDUCATIVA LOCAL UGEL 02 - RIMAC</t>
  </si>
  <si>
    <t>UNIDAD DE GESTION EDUCATIVA LOCAL UGEL 03 - LIMA CERCADO</t>
  </si>
  <si>
    <t>UNIDAD DE GESTION EDUCATIVA LOCAL UGEL 04 - COMAS</t>
  </si>
  <si>
    <t>UNIDAD DE GESTION EDUCATIVA LOCAL UGEL 05 - SAN JUAN DE LURIGANCHO</t>
  </si>
  <si>
    <t>UNIDAD DE GESTION EDUCATIVA LOCAL UGEL 06 - VITARTE</t>
  </si>
  <si>
    <t>UNIDAD DE GESTION EDUCATIVA LOCAL UGEL 07 - SAN BORJA</t>
  </si>
  <si>
    <t>UNIDAD EJECUTORA MC-CUSCO</t>
  </si>
  <si>
    <t>UNIDAD EJECUTORA MEJORAMIENTO DEL SISTEMA DE INFORMACION DE LA SUNAT - MSI</t>
  </si>
  <si>
    <t>UNIDAD EJECUTORA Nº 006 - INSTITUTO NACIONAL DE BIENESTAR FAMILIAR</t>
  </si>
  <si>
    <t>UNIDAD EJECUTORA 001631: GESTIÓN DE PROYECTOS SECTORIALES</t>
  </si>
  <si>
    <t>UNIDAD EJECUTORA 002 CONSERVACION DE BOSQUES</t>
  </si>
  <si>
    <t>UNIDAD EJECUTORA 002 INICTEL-UNI</t>
  </si>
  <si>
    <t>UNIDAD EJECUTORA 003: FOMENTO AL CONSUMO HUMANO DIRECTO - A COMER PESCADO</t>
  </si>
  <si>
    <t>UNIDAD EJECUTORA 003 GESTION INTEGRAL DE LA CALIDAD AMBIENTAL</t>
  </si>
  <si>
    <t>UNIDAD EJECUTORA 003:PROGRAMA MODERNIZACION DEL SISTEMA DE ADMINISTRACION DE JUSTICIA</t>
  </si>
  <si>
    <t>UNIDAD EJECUTORA 004 GESTION DE LOS RECURSOS NATURALES</t>
  </si>
  <si>
    <t>UNIDAD EJECUTORA 005 NAYLAMP-LAMBAYEQUE</t>
  </si>
  <si>
    <t>UNIDAD EJECUTORA 005 PROGRAMA NACIONAL DE INNOVACION EN PESCA Y ACUICULTURA</t>
  </si>
  <si>
    <t>UNIDAD EJECUTORA 005: VENTANILLA UNICA DE COMERCIO EXTERIOR - SEGUNDA ETAPA</t>
  </si>
  <si>
    <t>UNIDAD EJECUTORA 006 COMPLEJO ARQUEOLOGICO DE CHAN CHAN</t>
  </si>
  <si>
    <t>UNIDAD EJECUTORA 008:PROYECTOS ESPECIALES DEL PLIEGO 003 - MINISTERIO DE CULTURA</t>
  </si>
  <si>
    <t>UNIDAD EJECUTORA 009 - PROGRESA - MINISTERIO DE DESARROLLO E INCLUSIÓN SOCIAL</t>
  </si>
  <si>
    <t>UNIDAD EJECUTORA 009 LA LIBERTAD</t>
  </si>
  <si>
    <t>UNIDAD EJECUTORA 036 - 001634 - FONDO SIERRA AZUL</t>
  </si>
  <si>
    <t>UNIDAD EJECUTORA 115 MARCAHUAMACHUCO</t>
  </si>
  <si>
    <t>UNIDAD EJECUTORA 120 PROGRAMA NACIONAL DE DOTACION DE MATERIALES EDUCATIVOS</t>
  </si>
  <si>
    <t>UNIDAD EJECUTORA 125 PROGRAMA NACIONAL DE INVERSIONES EN SALUD</t>
  </si>
  <si>
    <t>UNIDAD EJECUTORA 140 HOSPITAL DE HUAYCAN</t>
  </si>
  <si>
    <t>UNIVERSIDAD NACIONAL AGRARIA DE LA SELVA</t>
  </si>
  <si>
    <t>UNIVERSIDAD NACIONAL AGRARIA LA MOLINA</t>
  </si>
  <si>
    <t>UNIVERSIDAD NACIONAL AMAZONICA DE MADRE DE DIOS</t>
  </si>
  <si>
    <t>UNIVERSIDAD NACIONAL AUTONOMA ALTOANDINA DE TARMA</t>
  </si>
  <si>
    <t>UNIVERSIDAD NACIONAL AUTONOMA DE ALTO AMAZONAS</t>
  </si>
  <si>
    <t>UNIVERSIDAD NACIONAL AUTONOMA DE CHOTA</t>
  </si>
  <si>
    <t>UNIVERSIDAD NACIONAL AUTONOMA DE HUANTA</t>
  </si>
  <si>
    <t>UNIVERSIDAD NACIONAL AUTONOMA DE TAYACAJA DANIEL HERNANDEZ MORILLO</t>
  </si>
  <si>
    <t>UNIVERSIDAD NACIONAL CIRO ALEGRIA</t>
  </si>
  <si>
    <t>UNIVERSIDAD NACIONAL DANIEL ALCIDES CARRION</t>
  </si>
  <si>
    <t>UNIVERSIDAD NACIONAL DANIEL ALOMÍA ROBLES</t>
  </si>
  <si>
    <t>UNIVERSIDAD NACIONAL DE BARRANCA</t>
  </si>
  <si>
    <t>UNIVERSIDAD NACIONAL DE CAJAMARCA</t>
  </si>
  <si>
    <t>UNIVERSIDAD NACIONAL DE CAÑETE</t>
  </si>
  <si>
    <t>UNIVERSIDAD NACIONAL DE EDUCACION ENRIQUE GUZMAN Y VALLE</t>
  </si>
  <si>
    <t>UNIVERSIDAD NACIONAL DE FRONTERA - SULLANA</t>
  </si>
  <si>
    <t>UNIVERSIDAD NACIONAL DE HUANCAVELICA</t>
  </si>
  <si>
    <t>UNIVERSIDAD NACIONAL DE INGENIERIA</t>
  </si>
  <si>
    <t>UNIVERSIDAD NACIONAL DE JAEN</t>
  </si>
  <si>
    <t>UNIVERSIDAD NACIONAL DE JULIACA</t>
  </si>
  <si>
    <t>UNIVERSIDAD NACIONAL DE LA AMAZONIA PERUANA</t>
  </si>
  <si>
    <t>UNIVERSIDAD NACIONAL DE MOQUEGUA</t>
  </si>
  <si>
    <t>UNIVERSIDAD NACIONAL DE MÚSICA</t>
  </si>
  <si>
    <t>UNIVERSIDAD NACIONAL DE PIURA</t>
  </si>
  <si>
    <t>UNIVERSIDAD NACIONAL DE SAN ANTONIO ABAD DEL CUSCO-UNSAAC</t>
  </si>
  <si>
    <t>UNIVERSIDAD NACIONAL DE TRUJILLO</t>
  </si>
  <si>
    <t>UNIVERSIDAD NACIONAL DE TUMBES</t>
  </si>
  <si>
    <t>UNIVERSIDAD NACIONAL DE UCAYALI</t>
  </si>
  <si>
    <t>UNIVERSIDAD NACIONAL DEL ALTIPLANO</t>
  </si>
  <si>
    <t>UNIVERSIDAD NACIONAL DEL CALLAO</t>
  </si>
  <si>
    <t>UNIVERSIDAD NACIONAL DEL CENTRO DEL PERU</t>
  </si>
  <si>
    <t>UNIVERSIDAD NACIONAL DEL SANTA</t>
  </si>
  <si>
    <t>UNIVERSIDAD NACIONAL DIEGO QUISPE TITO</t>
  </si>
  <si>
    <t>UNIVERSIDAD NACIONAL FEDERICO VILLARREAL</t>
  </si>
  <si>
    <t>UNIVERSIDAD NACIONAL HERMILIO VALDIZAN</t>
  </si>
  <si>
    <t>UNIVERSIDAD NACIONAL INTERCULTURAL DE LA AMAZONIA</t>
  </si>
  <si>
    <t>UNIVERSIDAD NACIONAL INTERCULTURAL DE LA SELVA CENTRAL JUAN SANTOS ATAHUALPA</t>
  </si>
  <si>
    <t>UNIVERSIDAD NACIONAL INTERCULTURAL DE QUILLABAMBA</t>
  </si>
  <si>
    <t>UNIVERSIDAD NACIONAL INTERCULTURAL FABIOLA SALAZAR LEGUIA DE BAGUA</t>
  </si>
  <si>
    <t>UNIVERSIDAD NACIONAL JORGE BASADRE GROHMANN - TACNA</t>
  </si>
  <si>
    <t>UNIVERSIDAD NACIONAL JOSE F. SANCHEZ CARRION</t>
  </si>
  <si>
    <t>UNIVERSIDAD NACIONAL JOSE MARIA ARGUEDAS</t>
  </si>
  <si>
    <t>UNIVERSIDAD NACIONAL MAYOR DE SAN MARCOS</t>
  </si>
  <si>
    <t>UNIVERSIDAD NACIONAL MICAELA BASTIDAS DE APURIMAC</t>
  </si>
  <si>
    <t>UNIVERSIDAD NACIONAL PEDRO RUIZ GALLO</t>
  </si>
  <si>
    <t>UNIVERSIDAD NACIONAL SAN AGUSTIN</t>
  </si>
  <si>
    <t>UNIVERSIDAD NACIONAL SAN CRISTOBAL DE HUAMANGA</t>
  </si>
  <si>
    <t>UNIVERSIDAD NACIONAL SAN LUIS GONZAGA DE ICA</t>
  </si>
  <si>
    <t>UNIVERSIDAD NACIONAL SAN MARTIN</t>
  </si>
  <si>
    <t>UNIVERSIDAD NACIONAL SANTIAGO ANTUNEZ DE MAYOLO</t>
  </si>
  <si>
    <t>UNIVERSIDAD NACIONAL TECNOLOGICA DE LIMA SUR</t>
  </si>
  <si>
    <t>UNIVERSIDAD NACIONAL TORIBIO RODRIGUEZ DE MENDOZA DE AMAZONAS</t>
  </si>
  <si>
    <t>ZONA ARQUEOLOGICA CARAL</t>
  </si>
  <si>
    <t>ZONA REGISTRAL N° I SEDE PIURA</t>
  </si>
  <si>
    <t>ZONA REGISTRAL N° II SEDE CHICLAYO</t>
  </si>
  <si>
    <t>ZONA REGISTRAL N° III SEDE MOYOBAMBA</t>
  </si>
  <si>
    <t>ZONA REGISTRAL N° IV SEDE IQUITOS</t>
  </si>
  <si>
    <t>ZONA REGISTRAL N° IX SEDE LIMA - UNIDAD EJECUTORA Nº 002-SUNARP Sede Lima</t>
  </si>
  <si>
    <t>ZONA REGISTRAL N° V SEDE TRUJILLO</t>
  </si>
  <si>
    <t>ZONA REGISTRAL N° VI SEDE PUCALLPA</t>
  </si>
  <si>
    <t>ZONA REGISTRAL N° VII SEDE HUARAZ</t>
  </si>
  <si>
    <t>ZONA REGISTRAL N° VIII SEDE HUANCAYO</t>
  </si>
  <si>
    <t>ZONA REGISTRAL N° X SEDE CUSCO</t>
  </si>
  <si>
    <t>ZONA REGISTRAL N° XI SEDE ICA</t>
  </si>
  <si>
    <t>ZONA REGISTRAL N° XII SEDE AREQUIPA</t>
  </si>
  <si>
    <t>ZONA REGISTRAL N° XIII SEDE TACNA</t>
  </si>
  <si>
    <t>ZONA REGISTRAL NRO XIV SEDE AYACU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0D9D0E-03B9-4E7E-8D80-B3F936D47B92}" autoFormatId="16" applyNumberFormats="0" applyBorderFormats="0" applyFontFormats="0" applyPatternFormats="0" applyAlignmentFormats="0" applyWidthHeightFormats="0">
  <queryTableRefresh nextId="11">
    <queryTableFields count="8">
      <queryTableField id="1" name="RUC" tableColumnId="1"/>
      <queryTableField id="2" name="NOMBRE_DE_ENTIDAD" tableColumnId="2"/>
      <queryTableField id="3" name="DEPARTAMENTO" tableColumnId="3"/>
      <queryTableField id="4" name="PROVINCIA" tableColumnId="4"/>
      <queryTableField id="5" name="DISTRITO" tableColumnId="5"/>
      <queryTableField id="6" name="CODIGO_SIAF" tableColumnId="6"/>
      <queryTableField id="7" name="CODCONSUCODE" tableColumnId="7"/>
      <queryTableField id="8" name="ESTADO" tableColumnId="8"/>
    </queryTableFields>
    <queryTableDeletedFields count="1">
      <deletedField name="ULTIMAACTUALIZAC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E0785B-E81B-4C22-A1BE-43465A429DC9}" name="entidades_contratantes" displayName="entidades_contratantes" ref="A1:H3209" tableType="queryTable" totalsRowShown="0">
  <sortState xmlns:xlrd2="http://schemas.microsoft.com/office/spreadsheetml/2017/richdata2" ref="A2:H3209">
    <sortCondition ref="H2:H3209"/>
  </sortState>
  <tableColumns count="8">
    <tableColumn id="1" xr3:uid="{1FCA1619-7511-4FE3-BA45-9B291667B126}" uniqueName="1" name="RUC" queryTableFieldId="1"/>
    <tableColumn id="2" xr3:uid="{DE8900DC-7BEF-4771-BF4A-63685CA2E79E}" uniqueName="2" name="NOMBRE_DE_ENTIDAD" queryTableFieldId="2" dataDxfId="4"/>
    <tableColumn id="3" xr3:uid="{7B9597FA-CDBC-4CB9-A717-0297813AD782}" uniqueName="3" name="DEPARTAMENTO" queryTableFieldId="3" dataDxfId="3"/>
    <tableColumn id="4" xr3:uid="{AC53D77D-1FE7-4543-8102-76E19161B04F}" uniqueName="4" name="PROVINCIA" queryTableFieldId="4" dataDxfId="2"/>
    <tableColumn id="5" xr3:uid="{D267296C-6BE0-4656-8712-906B8F8874B8}" uniqueName="5" name="DISTRITO" queryTableFieldId="5" dataDxfId="1"/>
    <tableColumn id="6" xr3:uid="{FF1D5563-9AE9-48DB-B632-9D8B97D2A940}" uniqueName="6" name="CODIGO_SIAF" queryTableFieldId="6"/>
    <tableColumn id="7" xr3:uid="{4EF700DC-44A5-4842-82D6-EF0A9F683F49}" uniqueName="7" name="CODCONSUCODE" queryTableFieldId="7"/>
    <tableColumn id="8" xr3:uid="{3F5FBA0F-C122-4FA7-BC8F-9AB4829C43FB}" uniqueName="8" name="ESTAD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7B2D-6889-4B81-A6C5-D21122D422C4}">
  <dimension ref="A1:H3209"/>
  <sheetViews>
    <sheetView tabSelected="1" workbookViewId="0">
      <selection activeCell="E3208" sqref="E3208"/>
    </sheetView>
  </sheetViews>
  <sheetFormatPr baseColWidth="10" defaultRowHeight="15" x14ac:dyDescent="0.25"/>
  <cols>
    <col min="1" max="1" width="12" bestFit="1" customWidth="1"/>
    <col min="2" max="2" width="81.140625" bestFit="1" customWidth="1"/>
    <col min="3" max="3" width="18.140625" bestFit="1" customWidth="1"/>
    <col min="4" max="4" width="27.7109375" bestFit="1" customWidth="1"/>
    <col min="5" max="5" width="41" bestFit="1" customWidth="1"/>
    <col min="6" max="6" width="15.42578125" bestFit="1" customWidth="1"/>
    <col min="7" max="7" width="18.5703125" bestFit="1" customWidth="1"/>
    <col min="8" max="8" width="10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0100003199</v>
      </c>
      <c r="B2" s="1" t="s">
        <v>239</v>
      </c>
      <c r="C2" s="1" t="s">
        <v>55</v>
      </c>
      <c r="D2" s="1" t="s">
        <v>55</v>
      </c>
      <c r="E2" s="1" t="s">
        <v>55</v>
      </c>
      <c r="G2">
        <v>2426</v>
      </c>
      <c r="H2" s="1" t="s">
        <v>11</v>
      </c>
    </row>
    <row r="3" spans="1:8" x14ac:dyDescent="0.25">
      <c r="A3">
        <v>20100003351</v>
      </c>
      <c r="B3" s="1" t="s">
        <v>4859</v>
      </c>
      <c r="C3" s="1" t="s">
        <v>55</v>
      </c>
      <c r="D3" s="1" t="s">
        <v>55</v>
      </c>
      <c r="E3" s="1" t="s">
        <v>55</v>
      </c>
      <c r="G3">
        <v>2439</v>
      </c>
      <c r="H3" s="1" t="s">
        <v>11</v>
      </c>
    </row>
    <row r="4" spans="1:8" x14ac:dyDescent="0.25">
      <c r="A4">
        <v>20100004675</v>
      </c>
      <c r="B4" s="1" t="s">
        <v>73</v>
      </c>
      <c r="C4" s="1" t="s">
        <v>55</v>
      </c>
      <c r="D4" s="1" t="s">
        <v>55</v>
      </c>
      <c r="E4" s="1" t="s">
        <v>55</v>
      </c>
      <c r="G4">
        <v>2418</v>
      </c>
      <c r="H4" s="1" t="s">
        <v>11</v>
      </c>
    </row>
    <row r="5" spans="1:8" x14ac:dyDescent="0.25">
      <c r="A5">
        <v>20100027705</v>
      </c>
      <c r="B5" s="1" t="s">
        <v>158</v>
      </c>
      <c r="C5" s="1" t="s">
        <v>9</v>
      </c>
      <c r="D5" s="1" t="s">
        <v>9</v>
      </c>
      <c r="E5" s="1" t="s">
        <v>60</v>
      </c>
      <c r="G5">
        <v>2391</v>
      </c>
      <c r="H5" s="1" t="s">
        <v>11</v>
      </c>
    </row>
    <row r="6" spans="1:8" x14ac:dyDescent="0.25">
      <c r="A6">
        <v>20100030595</v>
      </c>
      <c r="B6" s="1" t="s">
        <v>32</v>
      </c>
      <c r="C6" s="1" t="s">
        <v>9</v>
      </c>
      <c r="D6" s="1" t="s">
        <v>9</v>
      </c>
      <c r="E6" s="1" t="s">
        <v>14</v>
      </c>
      <c r="G6">
        <v>2525</v>
      </c>
      <c r="H6" s="1" t="s">
        <v>11</v>
      </c>
    </row>
    <row r="7" spans="1:8" x14ac:dyDescent="0.25">
      <c r="A7">
        <v>20100032962</v>
      </c>
      <c r="B7" s="1" t="s">
        <v>240</v>
      </c>
      <c r="C7" s="1" t="s">
        <v>9</v>
      </c>
      <c r="D7" s="1" t="s">
        <v>9</v>
      </c>
      <c r="E7" s="1" t="s">
        <v>21</v>
      </c>
      <c r="G7">
        <v>200233</v>
      </c>
      <c r="H7" s="1" t="s">
        <v>11</v>
      </c>
    </row>
    <row r="8" spans="1:8" x14ac:dyDescent="0.25">
      <c r="A8">
        <v>20100054699</v>
      </c>
      <c r="B8" s="1" t="s">
        <v>33</v>
      </c>
      <c r="C8" s="1" t="s">
        <v>9</v>
      </c>
      <c r="D8" s="1" t="s">
        <v>9</v>
      </c>
      <c r="E8" s="1" t="s">
        <v>34</v>
      </c>
      <c r="G8">
        <v>200106</v>
      </c>
      <c r="H8" s="1" t="s">
        <v>11</v>
      </c>
    </row>
    <row r="9" spans="1:8" x14ac:dyDescent="0.25">
      <c r="A9">
        <v>20100063337</v>
      </c>
      <c r="B9" s="1" t="s">
        <v>178</v>
      </c>
      <c r="C9" s="1" t="s">
        <v>9</v>
      </c>
      <c r="D9" s="1" t="s">
        <v>9</v>
      </c>
      <c r="E9" s="1" t="s">
        <v>179</v>
      </c>
      <c r="G9">
        <v>2452</v>
      </c>
      <c r="H9" s="1" t="s">
        <v>11</v>
      </c>
    </row>
    <row r="10" spans="1:8" x14ac:dyDescent="0.25">
      <c r="A10">
        <v>20100072751</v>
      </c>
      <c r="B10" s="1" t="s">
        <v>241</v>
      </c>
      <c r="C10" s="1" t="s">
        <v>9</v>
      </c>
      <c r="D10" s="1" t="s">
        <v>9</v>
      </c>
      <c r="E10" s="1" t="s">
        <v>9</v>
      </c>
      <c r="G10">
        <v>2436</v>
      </c>
      <c r="H10" s="1" t="s">
        <v>11</v>
      </c>
    </row>
    <row r="11" spans="1:8" x14ac:dyDescent="0.25">
      <c r="A11">
        <v>20100101522</v>
      </c>
      <c r="B11" s="1" t="s">
        <v>59</v>
      </c>
      <c r="C11" s="1" t="s">
        <v>9</v>
      </c>
      <c r="D11" s="1" t="s">
        <v>9</v>
      </c>
      <c r="E11" s="1" t="s">
        <v>60</v>
      </c>
      <c r="G11">
        <v>2441</v>
      </c>
      <c r="H11" s="1" t="s">
        <v>11</v>
      </c>
    </row>
    <row r="12" spans="1:8" x14ac:dyDescent="0.25">
      <c r="A12">
        <v>20100116392</v>
      </c>
      <c r="B12" s="1" t="s">
        <v>72</v>
      </c>
      <c r="C12" s="1" t="s">
        <v>9</v>
      </c>
      <c r="D12" s="1" t="s">
        <v>9</v>
      </c>
      <c r="E12" s="1" t="s">
        <v>14</v>
      </c>
      <c r="G12">
        <v>2341</v>
      </c>
      <c r="H12" s="1" t="s">
        <v>11</v>
      </c>
    </row>
    <row r="13" spans="1:8" x14ac:dyDescent="0.25">
      <c r="A13">
        <v>20100128218</v>
      </c>
      <c r="B13" s="1" t="s">
        <v>4750</v>
      </c>
      <c r="C13" s="1" t="s">
        <v>9</v>
      </c>
      <c r="D13" s="1" t="s">
        <v>9</v>
      </c>
      <c r="E13" s="1" t="s">
        <v>14</v>
      </c>
      <c r="G13">
        <v>2433</v>
      </c>
      <c r="H13" s="1" t="s">
        <v>11</v>
      </c>
    </row>
    <row r="14" spans="1:8" x14ac:dyDescent="0.25">
      <c r="A14">
        <v>20100152356</v>
      </c>
      <c r="B14" s="1" t="s">
        <v>4854</v>
      </c>
      <c r="C14" s="1" t="s">
        <v>9</v>
      </c>
      <c r="D14" s="1" t="s">
        <v>9</v>
      </c>
      <c r="E14" s="1" t="s">
        <v>134</v>
      </c>
      <c r="G14">
        <v>2383</v>
      </c>
      <c r="H14" s="1" t="s">
        <v>11</v>
      </c>
    </row>
    <row r="15" spans="1:8" x14ac:dyDescent="0.25">
      <c r="A15">
        <v>20100153913</v>
      </c>
      <c r="B15" s="1" t="s">
        <v>235</v>
      </c>
      <c r="C15" s="1" t="s">
        <v>9</v>
      </c>
      <c r="D15" s="1" t="s">
        <v>9</v>
      </c>
      <c r="E15" s="1" t="s">
        <v>60</v>
      </c>
      <c r="G15">
        <v>200234</v>
      </c>
      <c r="H15" s="1" t="s">
        <v>11</v>
      </c>
    </row>
    <row r="16" spans="1:8" x14ac:dyDescent="0.25">
      <c r="A16">
        <v>20100162076</v>
      </c>
      <c r="B16" s="1" t="s">
        <v>165</v>
      </c>
      <c r="C16" s="1" t="s">
        <v>9</v>
      </c>
      <c r="D16" s="1" t="s">
        <v>9</v>
      </c>
      <c r="E16" s="1" t="s">
        <v>10</v>
      </c>
      <c r="G16">
        <v>2447</v>
      </c>
      <c r="H16" s="1" t="s">
        <v>11</v>
      </c>
    </row>
    <row r="17" spans="1:8" x14ac:dyDescent="0.25">
      <c r="A17">
        <v>20100164958</v>
      </c>
      <c r="B17" s="1" t="s">
        <v>212</v>
      </c>
      <c r="C17" s="1" t="s">
        <v>9</v>
      </c>
      <c r="D17" s="1" t="s">
        <v>9</v>
      </c>
      <c r="E17" s="1" t="s">
        <v>213</v>
      </c>
      <c r="G17">
        <v>2411</v>
      </c>
      <c r="H17" s="1" t="s">
        <v>11</v>
      </c>
    </row>
    <row r="18" spans="1:8" x14ac:dyDescent="0.25">
      <c r="A18">
        <v>20100176531</v>
      </c>
      <c r="B18" s="1" t="s">
        <v>177</v>
      </c>
      <c r="C18" s="1" t="s">
        <v>9</v>
      </c>
      <c r="D18" s="1" t="s">
        <v>9</v>
      </c>
      <c r="E18" s="1" t="s">
        <v>21</v>
      </c>
      <c r="G18">
        <v>2427</v>
      </c>
      <c r="H18" s="1" t="s">
        <v>11</v>
      </c>
    </row>
    <row r="19" spans="1:8" x14ac:dyDescent="0.25">
      <c r="A19">
        <v>20100178584</v>
      </c>
      <c r="B19" s="1" t="s">
        <v>35</v>
      </c>
      <c r="C19" s="1" t="s">
        <v>9</v>
      </c>
      <c r="D19" s="1" t="s">
        <v>9</v>
      </c>
      <c r="E19" s="1" t="s">
        <v>9</v>
      </c>
      <c r="G19">
        <v>2438</v>
      </c>
      <c r="H19" s="1" t="s">
        <v>11</v>
      </c>
    </row>
    <row r="20" spans="1:8" x14ac:dyDescent="0.25">
      <c r="A20">
        <v>20100188628</v>
      </c>
      <c r="B20" s="1" t="s">
        <v>4879</v>
      </c>
      <c r="C20" s="1" t="s">
        <v>67</v>
      </c>
      <c r="D20" s="1" t="s">
        <v>67</v>
      </c>
      <c r="E20" s="1" t="s">
        <v>67</v>
      </c>
      <c r="G20">
        <v>2409</v>
      </c>
      <c r="H20" s="1" t="s">
        <v>11</v>
      </c>
    </row>
    <row r="21" spans="1:8" x14ac:dyDescent="0.25">
      <c r="A21">
        <v>20100211034</v>
      </c>
      <c r="B21" s="1" t="s">
        <v>4849</v>
      </c>
      <c r="C21" s="1" t="s">
        <v>67</v>
      </c>
      <c r="D21" s="1" t="s">
        <v>67</v>
      </c>
      <c r="E21" s="1" t="s">
        <v>67</v>
      </c>
      <c r="G21">
        <v>2384</v>
      </c>
      <c r="H21" s="1" t="s">
        <v>11</v>
      </c>
    </row>
    <row r="22" spans="1:8" x14ac:dyDescent="0.25">
      <c r="A22">
        <v>20100269466</v>
      </c>
      <c r="B22" s="1" t="s">
        <v>39</v>
      </c>
      <c r="C22" s="1" t="s">
        <v>9</v>
      </c>
      <c r="D22" s="1" t="s">
        <v>9</v>
      </c>
      <c r="E22" s="1" t="s">
        <v>9</v>
      </c>
      <c r="G22">
        <v>2339</v>
      </c>
      <c r="H22" s="1" t="s">
        <v>11</v>
      </c>
    </row>
    <row r="23" spans="1:8" x14ac:dyDescent="0.25">
      <c r="A23">
        <v>20100362598</v>
      </c>
      <c r="B23" s="1" t="s">
        <v>4873</v>
      </c>
      <c r="C23" s="1" t="s">
        <v>9</v>
      </c>
      <c r="D23" s="1" t="s">
        <v>9</v>
      </c>
      <c r="E23" s="1" t="s">
        <v>290</v>
      </c>
      <c r="G23">
        <v>2465</v>
      </c>
      <c r="H23" s="1" t="s">
        <v>11</v>
      </c>
    </row>
    <row r="24" spans="1:8" x14ac:dyDescent="0.25">
      <c r="A24">
        <v>20100437946</v>
      </c>
      <c r="B24" s="1" t="s">
        <v>236</v>
      </c>
      <c r="C24" s="1" t="s">
        <v>9</v>
      </c>
      <c r="D24" s="1" t="s">
        <v>9</v>
      </c>
      <c r="E24" s="1" t="s">
        <v>21</v>
      </c>
      <c r="G24">
        <v>200237</v>
      </c>
      <c r="H24" s="1" t="s">
        <v>11</v>
      </c>
    </row>
    <row r="25" spans="1:8" x14ac:dyDescent="0.25">
      <c r="A25">
        <v>20100981492</v>
      </c>
      <c r="B25" s="1" t="s">
        <v>225</v>
      </c>
      <c r="C25" s="1" t="s">
        <v>9</v>
      </c>
      <c r="D25" s="1" t="s">
        <v>9</v>
      </c>
      <c r="E25" s="1" t="s">
        <v>23</v>
      </c>
      <c r="G25">
        <v>2457</v>
      </c>
      <c r="H25" s="1" t="s">
        <v>11</v>
      </c>
    </row>
    <row r="26" spans="1:8" x14ac:dyDescent="0.25">
      <c r="A26">
        <v>20102708394</v>
      </c>
      <c r="B26" s="1" t="s">
        <v>168</v>
      </c>
      <c r="C26" s="1" t="s">
        <v>112</v>
      </c>
      <c r="D26" s="1" t="s">
        <v>112</v>
      </c>
      <c r="E26" s="1" t="s">
        <v>112</v>
      </c>
      <c r="G26">
        <v>200190</v>
      </c>
      <c r="H26" s="1" t="s">
        <v>11</v>
      </c>
    </row>
    <row r="27" spans="1:8" x14ac:dyDescent="0.25">
      <c r="A27">
        <v>20102762925</v>
      </c>
      <c r="B27" s="1" t="s">
        <v>269</v>
      </c>
      <c r="C27" s="1" t="s">
        <v>112</v>
      </c>
      <c r="D27" s="1" t="s">
        <v>112</v>
      </c>
      <c r="E27" s="1" t="s">
        <v>112</v>
      </c>
      <c r="G27">
        <v>2381</v>
      </c>
      <c r="H27" s="1" t="s">
        <v>11</v>
      </c>
    </row>
    <row r="28" spans="1:8" x14ac:dyDescent="0.25">
      <c r="A28">
        <v>20103030791</v>
      </c>
      <c r="B28" s="1" t="s">
        <v>154</v>
      </c>
      <c r="C28" s="1" t="s">
        <v>9</v>
      </c>
      <c r="D28" s="1" t="s">
        <v>9</v>
      </c>
      <c r="E28" s="1" t="s">
        <v>60</v>
      </c>
      <c r="G28">
        <v>2430</v>
      </c>
      <c r="H28" s="1" t="s">
        <v>11</v>
      </c>
    </row>
    <row r="29" spans="1:8" x14ac:dyDescent="0.25">
      <c r="A29">
        <v>20103117560</v>
      </c>
      <c r="B29" s="1" t="s">
        <v>169</v>
      </c>
      <c r="C29" s="1" t="s">
        <v>102</v>
      </c>
      <c r="D29" s="1" t="s">
        <v>103</v>
      </c>
      <c r="E29" s="1" t="s">
        <v>103</v>
      </c>
      <c r="G29">
        <v>200195</v>
      </c>
      <c r="H29" s="1" t="s">
        <v>11</v>
      </c>
    </row>
    <row r="30" spans="1:8" x14ac:dyDescent="0.25">
      <c r="A30">
        <v>20103448591</v>
      </c>
      <c r="B30" s="1" t="s">
        <v>260</v>
      </c>
      <c r="C30" s="1" t="s">
        <v>102</v>
      </c>
      <c r="D30" s="1" t="s">
        <v>103</v>
      </c>
      <c r="E30" s="1" t="s">
        <v>261</v>
      </c>
      <c r="G30">
        <v>2378</v>
      </c>
      <c r="H30" s="1" t="s">
        <v>11</v>
      </c>
    </row>
    <row r="31" spans="1:8" x14ac:dyDescent="0.25">
      <c r="A31">
        <v>20103745293</v>
      </c>
      <c r="B31" s="1" t="s">
        <v>262</v>
      </c>
      <c r="C31" s="1" t="s">
        <v>255</v>
      </c>
      <c r="D31" s="1" t="s">
        <v>256</v>
      </c>
      <c r="E31" s="1" t="s">
        <v>257</v>
      </c>
      <c r="F31">
        <v>500136</v>
      </c>
      <c r="G31">
        <v>2379</v>
      </c>
      <c r="H31" s="1" t="s">
        <v>11</v>
      </c>
    </row>
    <row r="32" spans="1:8" x14ac:dyDescent="0.25">
      <c r="A32">
        <v>20103795631</v>
      </c>
      <c r="B32" s="1" t="s">
        <v>254</v>
      </c>
      <c r="C32" s="1" t="s">
        <v>255</v>
      </c>
      <c r="D32" s="1" t="s">
        <v>256</v>
      </c>
      <c r="E32" s="1" t="s">
        <v>257</v>
      </c>
      <c r="G32">
        <v>2406</v>
      </c>
      <c r="H32" s="1" t="s">
        <v>11</v>
      </c>
    </row>
    <row r="33" spans="1:8" x14ac:dyDescent="0.25">
      <c r="A33">
        <v>20103845590</v>
      </c>
      <c r="B33" s="1" t="s">
        <v>4647</v>
      </c>
      <c r="C33" s="1" t="s">
        <v>255</v>
      </c>
      <c r="D33" s="1" t="s">
        <v>256</v>
      </c>
      <c r="E33" s="1" t="s">
        <v>257</v>
      </c>
      <c r="F33">
        <v>301422</v>
      </c>
      <c r="G33">
        <v>1479</v>
      </c>
      <c r="H33" s="1" t="s">
        <v>11</v>
      </c>
    </row>
    <row r="34" spans="1:8" x14ac:dyDescent="0.25">
      <c r="A34">
        <v>20105049294</v>
      </c>
      <c r="B34" s="1" t="s">
        <v>280</v>
      </c>
      <c r="C34" s="1" t="s">
        <v>78</v>
      </c>
      <c r="D34" s="1" t="s">
        <v>281</v>
      </c>
      <c r="E34" s="1" t="s">
        <v>281</v>
      </c>
      <c r="F34">
        <v>500175</v>
      </c>
      <c r="G34">
        <v>2369</v>
      </c>
      <c r="H34" s="1" t="s">
        <v>11</v>
      </c>
    </row>
    <row r="35" spans="1:8" x14ac:dyDescent="0.25">
      <c r="A35">
        <v>20105087978</v>
      </c>
      <c r="B35" s="1" t="s">
        <v>148</v>
      </c>
      <c r="C35" s="1" t="s">
        <v>149</v>
      </c>
      <c r="D35" s="1" t="s">
        <v>150</v>
      </c>
      <c r="E35" s="1" t="s">
        <v>150</v>
      </c>
      <c r="F35">
        <v>500165</v>
      </c>
      <c r="G35">
        <v>2361</v>
      </c>
      <c r="H35" s="1" t="s">
        <v>11</v>
      </c>
    </row>
    <row r="36" spans="1:8" x14ac:dyDescent="0.25">
      <c r="A36">
        <v>20105266988</v>
      </c>
      <c r="B36" s="1" t="s">
        <v>4650</v>
      </c>
      <c r="C36" s="1" t="s">
        <v>112</v>
      </c>
      <c r="D36" s="1" t="s">
        <v>923</v>
      </c>
      <c r="E36" s="1" t="s">
        <v>924</v>
      </c>
      <c r="F36">
        <v>301556</v>
      </c>
      <c r="G36">
        <v>1611</v>
      </c>
      <c r="H36" s="1" t="s">
        <v>11</v>
      </c>
    </row>
    <row r="37" spans="1:8" x14ac:dyDescent="0.25">
      <c r="A37">
        <v>20105685875</v>
      </c>
      <c r="B37" s="1" t="s">
        <v>4972</v>
      </c>
      <c r="C37" s="1" t="s">
        <v>102</v>
      </c>
      <c r="D37" s="1" t="s">
        <v>102</v>
      </c>
      <c r="E37" s="1" t="s">
        <v>102</v>
      </c>
      <c r="F37">
        <v>101</v>
      </c>
      <c r="G37">
        <v>1907</v>
      </c>
      <c r="H37" s="1" t="s">
        <v>11</v>
      </c>
    </row>
    <row r="38" spans="1:8" x14ac:dyDescent="0.25">
      <c r="A38">
        <v>20106235024</v>
      </c>
      <c r="B38" s="1" t="s">
        <v>201</v>
      </c>
      <c r="C38" s="1" t="s">
        <v>93</v>
      </c>
      <c r="D38" s="1" t="s">
        <v>93</v>
      </c>
      <c r="E38" s="1" t="s">
        <v>202</v>
      </c>
      <c r="G38">
        <v>2527</v>
      </c>
      <c r="H38" s="1" t="s">
        <v>11</v>
      </c>
    </row>
    <row r="39" spans="1:8" x14ac:dyDescent="0.25">
      <c r="A39">
        <v>20108068281</v>
      </c>
      <c r="B39" s="1" t="s">
        <v>38</v>
      </c>
      <c r="C39" s="1" t="s">
        <v>9</v>
      </c>
      <c r="D39" s="1" t="s">
        <v>9</v>
      </c>
      <c r="E39" s="1" t="s">
        <v>14</v>
      </c>
      <c r="G39">
        <v>204810</v>
      </c>
      <c r="H39" s="1" t="s">
        <v>11</v>
      </c>
    </row>
    <row r="40" spans="1:8" x14ac:dyDescent="0.25">
      <c r="A40">
        <v>20112919377</v>
      </c>
      <c r="B40" s="1" t="s">
        <v>1180</v>
      </c>
      <c r="C40" s="1" t="s">
        <v>9</v>
      </c>
      <c r="D40" s="1" t="s">
        <v>9</v>
      </c>
      <c r="E40" s="1" t="s">
        <v>21</v>
      </c>
      <c r="F40">
        <v>189</v>
      </c>
      <c r="G40">
        <v>1962</v>
      </c>
      <c r="H40" s="1" t="s">
        <v>11</v>
      </c>
    </row>
    <row r="41" spans="1:8" x14ac:dyDescent="0.25">
      <c r="A41">
        <v>20113733641</v>
      </c>
      <c r="B41" s="1" t="s">
        <v>4851</v>
      </c>
      <c r="C41" s="1" t="s">
        <v>62</v>
      </c>
      <c r="D41" s="1" t="s">
        <v>62</v>
      </c>
      <c r="E41" s="1" t="s">
        <v>62</v>
      </c>
      <c r="G41">
        <v>2385</v>
      </c>
      <c r="H41" s="1" t="s">
        <v>11</v>
      </c>
    </row>
    <row r="42" spans="1:8" x14ac:dyDescent="0.25">
      <c r="A42">
        <v>20114050530</v>
      </c>
      <c r="B42" s="1" t="s">
        <v>4984</v>
      </c>
      <c r="C42" s="1" t="s">
        <v>255</v>
      </c>
      <c r="D42" s="1" t="s">
        <v>256</v>
      </c>
      <c r="E42" s="1" t="s">
        <v>257</v>
      </c>
      <c r="F42">
        <v>980</v>
      </c>
      <c r="G42">
        <v>1936</v>
      </c>
      <c r="H42" s="1" t="s">
        <v>11</v>
      </c>
    </row>
    <row r="43" spans="1:8" x14ac:dyDescent="0.25">
      <c r="A43">
        <v>20114883230</v>
      </c>
      <c r="B43" s="1" t="s">
        <v>237</v>
      </c>
      <c r="C43" s="1" t="s">
        <v>86</v>
      </c>
      <c r="D43" s="1" t="s">
        <v>86</v>
      </c>
      <c r="E43" s="1" t="s">
        <v>238</v>
      </c>
      <c r="G43">
        <v>2413</v>
      </c>
      <c r="H43" s="1" t="s">
        <v>11</v>
      </c>
    </row>
    <row r="44" spans="1:8" x14ac:dyDescent="0.25">
      <c r="A44">
        <v>20115123999</v>
      </c>
      <c r="B44" s="1" t="s">
        <v>274</v>
      </c>
      <c r="C44" s="1" t="s">
        <v>114</v>
      </c>
      <c r="D44" s="1" t="s">
        <v>275</v>
      </c>
      <c r="E44" s="1" t="s">
        <v>276</v>
      </c>
      <c r="F44">
        <v>500147</v>
      </c>
      <c r="G44">
        <v>2387</v>
      </c>
      <c r="H44" s="1" t="s">
        <v>11</v>
      </c>
    </row>
    <row r="45" spans="1:8" x14ac:dyDescent="0.25">
      <c r="A45">
        <v>20115425651</v>
      </c>
      <c r="B45" s="1" t="s">
        <v>180</v>
      </c>
      <c r="C45" s="1" t="s">
        <v>78</v>
      </c>
      <c r="D45" s="1" t="s">
        <v>79</v>
      </c>
      <c r="E45" s="1" t="s">
        <v>79</v>
      </c>
      <c r="G45">
        <v>2349</v>
      </c>
      <c r="H45" s="1" t="s">
        <v>11</v>
      </c>
    </row>
    <row r="46" spans="1:8" x14ac:dyDescent="0.25">
      <c r="A46">
        <v>20115776283</v>
      </c>
      <c r="B46" s="1" t="s">
        <v>263</v>
      </c>
      <c r="C46" s="1" t="s">
        <v>264</v>
      </c>
      <c r="D46" s="1" t="s">
        <v>265</v>
      </c>
      <c r="E46" s="1" t="s">
        <v>264</v>
      </c>
      <c r="G46">
        <v>2366</v>
      </c>
      <c r="H46" s="1" t="s">
        <v>11</v>
      </c>
    </row>
    <row r="47" spans="1:8" x14ac:dyDescent="0.25">
      <c r="A47">
        <v>20115851919</v>
      </c>
      <c r="B47" s="1" t="s">
        <v>278</v>
      </c>
      <c r="C47" s="1" t="s">
        <v>264</v>
      </c>
      <c r="D47" s="1" t="s">
        <v>279</v>
      </c>
      <c r="E47" s="1" t="s">
        <v>279</v>
      </c>
      <c r="G47">
        <v>2365</v>
      </c>
      <c r="H47" s="1" t="s">
        <v>11</v>
      </c>
    </row>
    <row r="48" spans="1:8" x14ac:dyDescent="0.25">
      <c r="A48">
        <v>20116067847</v>
      </c>
      <c r="B48" s="1" t="s">
        <v>4638</v>
      </c>
      <c r="C48" s="1" t="s">
        <v>255</v>
      </c>
      <c r="D48" s="1" t="s">
        <v>255</v>
      </c>
      <c r="E48" s="1" t="s">
        <v>849</v>
      </c>
      <c r="F48">
        <v>301445</v>
      </c>
      <c r="G48">
        <v>1505</v>
      </c>
      <c r="H48" s="1" t="s">
        <v>11</v>
      </c>
    </row>
    <row r="49" spans="1:8" x14ac:dyDescent="0.25">
      <c r="A49">
        <v>20116544289</v>
      </c>
      <c r="B49" s="1" t="s">
        <v>252</v>
      </c>
      <c r="C49" s="1" t="s">
        <v>86</v>
      </c>
      <c r="D49" s="1" t="s">
        <v>86</v>
      </c>
      <c r="E49" s="1" t="s">
        <v>253</v>
      </c>
      <c r="G49">
        <v>2407</v>
      </c>
      <c r="H49" s="1" t="s">
        <v>11</v>
      </c>
    </row>
    <row r="50" spans="1:8" x14ac:dyDescent="0.25">
      <c r="A50">
        <v>20119147051</v>
      </c>
      <c r="B50" s="1" t="s">
        <v>258</v>
      </c>
      <c r="C50" s="1" t="s">
        <v>75</v>
      </c>
      <c r="D50" s="1" t="s">
        <v>76</v>
      </c>
      <c r="E50" s="1" t="s">
        <v>76</v>
      </c>
      <c r="G50">
        <v>2370</v>
      </c>
      <c r="H50" s="1" t="s">
        <v>11</v>
      </c>
    </row>
    <row r="51" spans="1:8" x14ac:dyDescent="0.25">
      <c r="A51">
        <v>20119205949</v>
      </c>
      <c r="B51" s="1" t="s">
        <v>249</v>
      </c>
      <c r="C51" s="1" t="s">
        <v>162</v>
      </c>
      <c r="D51" s="1" t="s">
        <v>162</v>
      </c>
      <c r="E51" s="1" t="s">
        <v>162</v>
      </c>
      <c r="G51">
        <v>2408</v>
      </c>
      <c r="H51" s="1" t="s">
        <v>11</v>
      </c>
    </row>
    <row r="52" spans="1:8" x14ac:dyDescent="0.25">
      <c r="A52">
        <v>20120385004</v>
      </c>
      <c r="B52" s="1" t="s">
        <v>4720</v>
      </c>
      <c r="C52" s="1" t="s">
        <v>95</v>
      </c>
      <c r="D52" s="1" t="s">
        <v>152</v>
      </c>
      <c r="E52" s="1" t="s">
        <v>153</v>
      </c>
      <c r="F52">
        <v>301108</v>
      </c>
      <c r="G52">
        <v>1172</v>
      </c>
      <c r="H52" s="1" t="s">
        <v>11</v>
      </c>
    </row>
    <row r="53" spans="1:8" x14ac:dyDescent="0.25">
      <c r="A53">
        <v>20121103754</v>
      </c>
      <c r="B53" s="1" t="s">
        <v>2735</v>
      </c>
      <c r="C53" s="1" t="s">
        <v>67</v>
      </c>
      <c r="D53" s="1" t="s">
        <v>67</v>
      </c>
      <c r="E53" s="1" t="s">
        <v>479</v>
      </c>
      <c r="F53">
        <v>300333</v>
      </c>
      <c r="G53">
        <v>398</v>
      </c>
      <c r="H53" s="1" t="s">
        <v>11</v>
      </c>
    </row>
    <row r="54" spans="1:8" x14ac:dyDescent="0.25">
      <c r="A54">
        <v>20121726212</v>
      </c>
      <c r="B54" s="1" t="s">
        <v>267</v>
      </c>
      <c r="C54" s="1" t="s">
        <v>95</v>
      </c>
      <c r="D54" s="1" t="s">
        <v>268</v>
      </c>
      <c r="E54" s="1" t="s">
        <v>268</v>
      </c>
      <c r="F54">
        <v>500158</v>
      </c>
      <c r="G54">
        <v>2372</v>
      </c>
      <c r="H54" s="1" t="s">
        <v>11</v>
      </c>
    </row>
    <row r="55" spans="1:8" x14ac:dyDescent="0.25">
      <c r="A55">
        <v>20121796857</v>
      </c>
      <c r="B55" s="1" t="s">
        <v>4855</v>
      </c>
      <c r="C55" s="1" t="s">
        <v>95</v>
      </c>
      <c r="D55" s="1" t="s">
        <v>96</v>
      </c>
      <c r="E55" s="1" t="s">
        <v>96</v>
      </c>
      <c r="G55">
        <v>2388</v>
      </c>
      <c r="H55" s="1" t="s">
        <v>11</v>
      </c>
    </row>
    <row r="56" spans="1:8" x14ac:dyDescent="0.25">
      <c r="A56">
        <v>20121876290</v>
      </c>
      <c r="B56" s="1" t="s">
        <v>283</v>
      </c>
      <c r="C56" s="1" t="s">
        <v>95</v>
      </c>
      <c r="D56" s="1" t="s">
        <v>284</v>
      </c>
      <c r="E56" s="1" t="s">
        <v>284</v>
      </c>
      <c r="F56">
        <v>500153</v>
      </c>
      <c r="G56">
        <v>2375</v>
      </c>
      <c r="H56" s="1" t="s">
        <v>11</v>
      </c>
    </row>
    <row r="57" spans="1:8" x14ac:dyDescent="0.25">
      <c r="A57">
        <v>20122476309</v>
      </c>
      <c r="B57" s="1" t="s">
        <v>31</v>
      </c>
      <c r="C57" s="1" t="s">
        <v>9</v>
      </c>
      <c r="D57" s="1" t="s">
        <v>9</v>
      </c>
      <c r="E57" s="1" t="s">
        <v>9</v>
      </c>
      <c r="G57">
        <v>1926</v>
      </c>
      <c r="H57" s="1" t="s">
        <v>11</v>
      </c>
    </row>
    <row r="58" spans="1:8" x14ac:dyDescent="0.25">
      <c r="A58">
        <v>20123335521</v>
      </c>
      <c r="B58" s="1" t="s">
        <v>1154</v>
      </c>
      <c r="C58" s="1" t="s">
        <v>9</v>
      </c>
      <c r="D58" s="1" t="s">
        <v>9</v>
      </c>
      <c r="E58" s="1" t="s">
        <v>9</v>
      </c>
      <c r="G58">
        <v>2003</v>
      </c>
      <c r="H58" s="1" t="s">
        <v>11</v>
      </c>
    </row>
    <row r="59" spans="1:8" x14ac:dyDescent="0.25">
      <c r="A59">
        <v>20125449361</v>
      </c>
      <c r="B59" s="1" t="s">
        <v>170</v>
      </c>
      <c r="C59" s="1" t="s">
        <v>55</v>
      </c>
      <c r="D59" s="1" t="s">
        <v>55</v>
      </c>
      <c r="E59" s="1" t="s">
        <v>55</v>
      </c>
      <c r="G59">
        <v>2455</v>
      </c>
      <c r="H59" s="1" t="s">
        <v>11</v>
      </c>
    </row>
    <row r="60" spans="1:8" x14ac:dyDescent="0.25">
      <c r="A60">
        <v>20125645039</v>
      </c>
      <c r="B60" s="1" t="s">
        <v>4746</v>
      </c>
      <c r="C60" s="1" t="s">
        <v>9</v>
      </c>
      <c r="D60" s="1" t="s">
        <v>9</v>
      </c>
      <c r="E60" s="1" t="s">
        <v>525</v>
      </c>
      <c r="F60">
        <v>500238</v>
      </c>
      <c r="G60">
        <v>1986</v>
      </c>
      <c r="H60" s="1" t="s">
        <v>11</v>
      </c>
    </row>
    <row r="61" spans="1:8" x14ac:dyDescent="0.25">
      <c r="A61">
        <v>20126236078</v>
      </c>
      <c r="B61" s="1" t="s">
        <v>228</v>
      </c>
      <c r="C61" s="1" t="s">
        <v>9</v>
      </c>
      <c r="D61" s="1" t="s">
        <v>9</v>
      </c>
      <c r="E61" s="1" t="s">
        <v>229</v>
      </c>
      <c r="F61">
        <v>500186</v>
      </c>
      <c r="G61">
        <v>2442</v>
      </c>
      <c r="H61" s="1" t="s">
        <v>11</v>
      </c>
    </row>
    <row r="62" spans="1:8" x14ac:dyDescent="0.25">
      <c r="A62">
        <v>20126484560</v>
      </c>
      <c r="B62" s="1" t="s">
        <v>140</v>
      </c>
      <c r="C62" s="1" t="s">
        <v>9</v>
      </c>
      <c r="D62" s="1" t="s">
        <v>9</v>
      </c>
      <c r="E62" s="1" t="s">
        <v>14</v>
      </c>
      <c r="F62">
        <v>142</v>
      </c>
      <c r="G62">
        <v>10213</v>
      </c>
      <c r="H62" s="1" t="s">
        <v>11</v>
      </c>
    </row>
    <row r="63" spans="1:8" x14ac:dyDescent="0.25">
      <c r="A63">
        <v>20126850680</v>
      </c>
      <c r="B63" s="1" t="s">
        <v>219</v>
      </c>
      <c r="C63" s="1" t="s">
        <v>88</v>
      </c>
      <c r="D63" s="1" t="s">
        <v>88</v>
      </c>
      <c r="E63" s="1" t="s">
        <v>88</v>
      </c>
      <c r="G63">
        <v>2360</v>
      </c>
      <c r="H63" s="1" t="s">
        <v>11</v>
      </c>
    </row>
    <row r="64" spans="1:8" x14ac:dyDescent="0.25">
      <c r="A64">
        <v>20128985841</v>
      </c>
      <c r="B64" s="1" t="s">
        <v>189</v>
      </c>
      <c r="C64" s="1" t="s">
        <v>119</v>
      </c>
      <c r="D64" s="1" t="s">
        <v>120</v>
      </c>
      <c r="E64" s="1" t="s">
        <v>121</v>
      </c>
      <c r="G64">
        <v>2348</v>
      </c>
      <c r="H64" s="1" t="s">
        <v>11</v>
      </c>
    </row>
    <row r="65" spans="1:8" x14ac:dyDescent="0.25">
      <c r="A65">
        <v>20129302322</v>
      </c>
      <c r="B65" s="1" t="s">
        <v>205</v>
      </c>
      <c r="C65" s="1" t="s">
        <v>206</v>
      </c>
      <c r="D65" s="1" t="s">
        <v>207</v>
      </c>
      <c r="E65" s="1" t="s">
        <v>207</v>
      </c>
      <c r="F65">
        <v>500152</v>
      </c>
      <c r="G65">
        <v>2358</v>
      </c>
      <c r="H65" s="1" t="s">
        <v>11</v>
      </c>
    </row>
    <row r="66" spans="1:8" x14ac:dyDescent="0.25">
      <c r="A66">
        <v>20129396122</v>
      </c>
      <c r="B66" s="1" t="s">
        <v>175</v>
      </c>
      <c r="C66" s="1" t="s">
        <v>176</v>
      </c>
      <c r="D66" s="1" t="s">
        <v>176</v>
      </c>
      <c r="E66" s="1" t="s">
        <v>176</v>
      </c>
      <c r="F66">
        <v>500166</v>
      </c>
      <c r="G66">
        <v>2389</v>
      </c>
      <c r="H66" s="1" t="s">
        <v>11</v>
      </c>
    </row>
    <row r="67" spans="1:8" x14ac:dyDescent="0.25">
      <c r="A67">
        <v>20129509776</v>
      </c>
      <c r="B67" s="1" t="s">
        <v>272</v>
      </c>
      <c r="C67" s="1" t="s">
        <v>95</v>
      </c>
      <c r="D67" s="1" t="s">
        <v>273</v>
      </c>
      <c r="E67" s="1" t="s">
        <v>273</v>
      </c>
      <c r="F67">
        <v>500161</v>
      </c>
      <c r="G67">
        <v>2367</v>
      </c>
      <c r="H67" s="1" t="s">
        <v>11</v>
      </c>
    </row>
    <row r="68" spans="1:8" x14ac:dyDescent="0.25">
      <c r="A68">
        <v>20129646099</v>
      </c>
      <c r="B68" s="1" t="s">
        <v>250</v>
      </c>
      <c r="C68" s="1" t="s">
        <v>95</v>
      </c>
      <c r="D68" s="1" t="s">
        <v>96</v>
      </c>
      <c r="E68" s="1" t="s">
        <v>96</v>
      </c>
      <c r="G68">
        <v>200192</v>
      </c>
      <c r="H68" s="1" t="s">
        <v>11</v>
      </c>
    </row>
    <row r="69" spans="1:8" x14ac:dyDescent="0.25">
      <c r="A69">
        <v>20130534211</v>
      </c>
      <c r="B69" s="1" t="s">
        <v>3743</v>
      </c>
      <c r="C69" s="1" t="s">
        <v>9</v>
      </c>
      <c r="D69" s="1" t="s">
        <v>9</v>
      </c>
      <c r="E69" s="1" t="s">
        <v>14</v>
      </c>
      <c r="F69">
        <v>301280</v>
      </c>
      <c r="G69">
        <v>1337</v>
      </c>
      <c r="H69" s="1" t="s">
        <v>11</v>
      </c>
    </row>
    <row r="70" spans="1:8" x14ac:dyDescent="0.25">
      <c r="A70">
        <v>20131016396</v>
      </c>
      <c r="B70" s="1" t="s">
        <v>4882</v>
      </c>
      <c r="C70" s="1" t="s">
        <v>9</v>
      </c>
      <c r="D70" s="1" t="s">
        <v>9</v>
      </c>
      <c r="E70" s="1" t="s">
        <v>21</v>
      </c>
      <c r="F70">
        <v>1274</v>
      </c>
      <c r="G70">
        <v>1998</v>
      </c>
      <c r="H70" s="1" t="s">
        <v>11</v>
      </c>
    </row>
    <row r="71" spans="1:8" x14ac:dyDescent="0.25">
      <c r="A71">
        <v>20131023414</v>
      </c>
      <c r="B71" s="1" t="s">
        <v>1412</v>
      </c>
      <c r="C71" s="1" t="s">
        <v>9</v>
      </c>
      <c r="D71" s="1" t="s">
        <v>9</v>
      </c>
      <c r="E71" s="1" t="s">
        <v>10</v>
      </c>
      <c r="F71">
        <v>154</v>
      </c>
      <c r="G71">
        <v>23</v>
      </c>
      <c r="H71" s="1" t="s">
        <v>11</v>
      </c>
    </row>
    <row r="72" spans="1:8" x14ac:dyDescent="0.25">
      <c r="A72">
        <v>20131057823</v>
      </c>
      <c r="B72" s="1" t="s">
        <v>4884</v>
      </c>
      <c r="C72" s="1" t="s">
        <v>9</v>
      </c>
      <c r="D72" s="1" t="s">
        <v>9</v>
      </c>
      <c r="E72" s="1" t="s">
        <v>179</v>
      </c>
      <c r="F72">
        <v>204</v>
      </c>
      <c r="G72">
        <v>1917</v>
      </c>
      <c r="H72" s="1" t="s">
        <v>11</v>
      </c>
    </row>
    <row r="73" spans="1:8" x14ac:dyDescent="0.25">
      <c r="A73">
        <v>20131257750</v>
      </c>
      <c r="B73" s="1" t="s">
        <v>4834</v>
      </c>
      <c r="C73" s="1" t="s">
        <v>9</v>
      </c>
      <c r="D73" s="1" t="s">
        <v>9</v>
      </c>
      <c r="E73" s="1" t="s">
        <v>10</v>
      </c>
      <c r="G73">
        <v>2543</v>
      </c>
      <c r="H73" s="1" t="s">
        <v>11</v>
      </c>
    </row>
    <row r="74" spans="1:8" x14ac:dyDescent="0.25">
      <c r="A74">
        <v>20131263130</v>
      </c>
      <c r="B74" s="1" t="s">
        <v>1196</v>
      </c>
      <c r="C74" s="1" t="s">
        <v>9</v>
      </c>
      <c r="D74" s="1" t="s">
        <v>9</v>
      </c>
      <c r="E74" s="1" t="s">
        <v>26</v>
      </c>
      <c r="F74">
        <v>151</v>
      </c>
      <c r="G74">
        <v>1979</v>
      </c>
      <c r="H74" s="1" t="s">
        <v>11</v>
      </c>
    </row>
    <row r="75" spans="1:8" x14ac:dyDescent="0.25">
      <c r="A75">
        <v>20131312955</v>
      </c>
      <c r="B75" s="1" t="s">
        <v>4883</v>
      </c>
      <c r="C75" s="1" t="s">
        <v>9</v>
      </c>
      <c r="D75" s="1" t="s">
        <v>9</v>
      </c>
      <c r="E75" s="1" t="s">
        <v>9</v>
      </c>
      <c r="F75">
        <v>1273</v>
      </c>
      <c r="G75">
        <v>2000</v>
      </c>
      <c r="H75" s="1" t="s">
        <v>11</v>
      </c>
    </row>
    <row r="76" spans="1:8" x14ac:dyDescent="0.25">
      <c r="A76">
        <v>20131365722</v>
      </c>
      <c r="B76" s="1" t="s">
        <v>2716</v>
      </c>
      <c r="C76" s="1" t="s">
        <v>9</v>
      </c>
      <c r="D76" s="1" t="s">
        <v>9</v>
      </c>
      <c r="E76" s="1" t="s">
        <v>179</v>
      </c>
      <c r="F76">
        <v>301263</v>
      </c>
      <c r="G76">
        <v>1320</v>
      </c>
      <c r="H76" s="1" t="s">
        <v>11</v>
      </c>
    </row>
    <row r="77" spans="1:8" x14ac:dyDescent="0.25">
      <c r="A77">
        <v>20131365994</v>
      </c>
      <c r="B77" s="1" t="s">
        <v>1191</v>
      </c>
      <c r="C77" s="1" t="s">
        <v>9</v>
      </c>
      <c r="D77" s="1" t="s">
        <v>9</v>
      </c>
      <c r="E77" s="1" t="s">
        <v>179</v>
      </c>
      <c r="F77">
        <v>160</v>
      </c>
      <c r="G77">
        <v>1972</v>
      </c>
      <c r="H77" s="1" t="s">
        <v>11</v>
      </c>
    </row>
    <row r="78" spans="1:8" x14ac:dyDescent="0.25">
      <c r="A78">
        <v>20131366028</v>
      </c>
      <c r="B78" s="1" t="s">
        <v>4868</v>
      </c>
      <c r="C78" s="1" t="s">
        <v>9</v>
      </c>
      <c r="D78" s="1" t="s">
        <v>9</v>
      </c>
      <c r="E78" s="1" t="s">
        <v>10</v>
      </c>
      <c r="F78">
        <v>474</v>
      </c>
      <c r="G78">
        <v>1994</v>
      </c>
      <c r="H78" s="1" t="s">
        <v>11</v>
      </c>
    </row>
    <row r="79" spans="1:8" x14ac:dyDescent="0.25">
      <c r="A79">
        <v>20131366290</v>
      </c>
      <c r="B79" s="1" t="s">
        <v>2642</v>
      </c>
      <c r="C79" s="1" t="s">
        <v>9</v>
      </c>
      <c r="D79" s="1" t="s">
        <v>9</v>
      </c>
      <c r="E79" s="1" t="s">
        <v>10</v>
      </c>
      <c r="F79">
        <v>301262</v>
      </c>
      <c r="G79">
        <v>1319</v>
      </c>
      <c r="H79" s="1" t="s">
        <v>11</v>
      </c>
    </row>
    <row r="80" spans="1:8" x14ac:dyDescent="0.25">
      <c r="A80">
        <v>20131366451</v>
      </c>
      <c r="B80" s="1" t="s">
        <v>3498</v>
      </c>
      <c r="C80" s="1" t="s">
        <v>9</v>
      </c>
      <c r="D80" s="1" t="s">
        <v>9</v>
      </c>
      <c r="E80" s="1" t="s">
        <v>3499</v>
      </c>
      <c r="F80">
        <v>301275</v>
      </c>
      <c r="G80">
        <v>1332</v>
      </c>
      <c r="H80" s="1" t="s">
        <v>11</v>
      </c>
    </row>
    <row r="81" spans="1:8" x14ac:dyDescent="0.25">
      <c r="A81">
        <v>20131366532</v>
      </c>
      <c r="B81" s="1" t="s">
        <v>3500</v>
      </c>
      <c r="C81" s="1" t="s">
        <v>9</v>
      </c>
      <c r="D81" s="1" t="s">
        <v>9</v>
      </c>
      <c r="E81" s="1" t="s">
        <v>3501</v>
      </c>
      <c r="F81">
        <v>301276</v>
      </c>
      <c r="G81">
        <v>1333</v>
      </c>
      <c r="H81" s="1" t="s">
        <v>11</v>
      </c>
    </row>
    <row r="82" spans="1:8" x14ac:dyDescent="0.25">
      <c r="A82">
        <v>20131366613</v>
      </c>
      <c r="B82" s="1" t="s">
        <v>3597</v>
      </c>
      <c r="C82" s="1" t="s">
        <v>9</v>
      </c>
      <c r="D82" s="1" t="s">
        <v>9</v>
      </c>
      <c r="E82" s="1" t="s">
        <v>3598</v>
      </c>
      <c r="F82">
        <v>301277</v>
      </c>
      <c r="G82">
        <v>1334</v>
      </c>
      <c r="H82" s="1" t="s">
        <v>11</v>
      </c>
    </row>
    <row r="83" spans="1:8" x14ac:dyDescent="0.25">
      <c r="A83">
        <v>20131366702</v>
      </c>
      <c r="B83" s="1" t="s">
        <v>3482</v>
      </c>
      <c r="C83" s="1" t="s">
        <v>9</v>
      </c>
      <c r="D83" s="1" t="s">
        <v>9</v>
      </c>
      <c r="E83" s="1" t="s">
        <v>1139</v>
      </c>
      <c r="F83">
        <v>301274</v>
      </c>
      <c r="G83">
        <v>1331</v>
      </c>
      <c r="H83" s="1" t="s">
        <v>11</v>
      </c>
    </row>
    <row r="84" spans="1:8" x14ac:dyDescent="0.25">
      <c r="A84">
        <v>20131366885</v>
      </c>
      <c r="B84" s="1" t="s">
        <v>1319</v>
      </c>
      <c r="C84" s="1" t="s">
        <v>9</v>
      </c>
      <c r="D84" s="1" t="s">
        <v>9</v>
      </c>
      <c r="E84" s="1" t="s">
        <v>14</v>
      </c>
      <c r="F84">
        <v>996</v>
      </c>
      <c r="G84">
        <v>1955</v>
      </c>
      <c r="H84" s="1" t="s">
        <v>11</v>
      </c>
    </row>
    <row r="85" spans="1:8" x14ac:dyDescent="0.25">
      <c r="A85">
        <v>20131366966</v>
      </c>
      <c r="B85" s="1" t="s">
        <v>1416</v>
      </c>
      <c r="C85" s="1" t="s">
        <v>9</v>
      </c>
      <c r="D85" s="1" t="s">
        <v>9</v>
      </c>
      <c r="E85" s="1" t="s">
        <v>14</v>
      </c>
      <c r="F85">
        <v>25</v>
      </c>
      <c r="G85">
        <v>25</v>
      </c>
      <c r="H85" s="1" t="s">
        <v>11</v>
      </c>
    </row>
    <row r="86" spans="1:8" x14ac:dyDescent="0.25">
      <c r="A86">
        <v>20131367008</v>
      </c>
      <c r="B86" s="1" t="s">
        <v>1178</v>
      </c>
      <c r="C86" s="1" t="s">
        <v>9</v>
      </c>
      <c r="D86" s="1" t="s">
        <v>9</v>
      </c>
      <c r="E86" s="1" t="s">
        <v>179</v>
      </c>
      <c r="F86">
        <v>84</v>
      </c>
      <c r="G86">
        <v>1960</v>
      </c>
      <c r="H86" s="1" t="s">
        <v>11</v>
      </c>
    </row>
    <row r="87" spans="1:8" x14ac:dyDescent="0.25">
      <c r="A87">
        <v>20131367423</v>
      </c>
      <c r="B87" s="1" t="s">
        <v>4001</v>
      </c>
      <c r="C87" s="1" t="s">
        <v>9</v>
      </c>
      <c r="D87" s="1" t="s">
        <v>9</v>
      </c>
      <c r="E87" s="1" t="s">
        <v>19</v>
      </c>
      <c r="F87">
        <v>301289</v>
      </c>
      <c r="G87">
        <v>1346</v>
      </c>
      <c r="H87" s="1" t="s">
        <v>11</v>
      </c>
    </row>
    <row r="88" spans="1:8" x14ac:dyDescent="0.25">
      <c r="A88">
        <v>20131367776</v>
      </c>
      <c r="B88" s="1" t="s">
        <v>1664</v>
      </c>
      <c r="C88" s="1" t="s">
        <v>9</v>
      </c>
      <c r="D88" s="1" t="s">
        <v>9</v>
      </c>
      <c r="E88" s="1" t="s">
        <v>43</v>
      </c>
      <c r="F88">
        <v>301253</v>
      </c>
      <c r="G88">
        <v>1310</v>
      </c>
      <c r="H88" s="1" t="s">
        <v>11</v>
      </c>
    </row>
    <row r="89" spans="1:8" x14ac:dyDescent="0.25">
      <c r="A89">
        <v>20131367857</v>
      </c>
      <c r="B89" s="1" t="s">
        <v>2804</v>
      </c>
      <c r="C89" s="1" t="s">
        <v>9</v>
      </c>
      <c r="D89" s="1" t="s">
        <v>9</v>
      </c>
      <c r="E89" s="1" t="s">
        <v>34</v>
      </c>
      <c r="F89">
        <v>301265</v>
      </c>
      <c r="G89">
        <v>1322</v>
      </c>
      <c r="H89" s="1" t="s">
        <v>11</v>
      </c>
    </row>
    <row r="90" spans="1:8" x14ac:dyDescent="0.25">
      <c r="A90">
        <v>20131367938</v>
      </c>
      <c r="B90" s="1" t="s">
        <v>1401</v>
      </c>
      <c r="C90" s="1" t="s">
        <v>9</v>
      </c>
      <c r="D90" s="1" t="s">
        <v>9</v>
      </c>
      <c r="E90" s="1" t="s">
        <v>21</v>
      </c>
      <c r="F90">
        <v>468</v>
      </c>
      <c r="G90">
        <v>12</v>
      </c>
      <c r="H90" s="1" t="s">
        <v>11</v>
      </c>
    </row>
    <row r="91" spans="1:8" x14ac:dyDescent="0.25">
      <c r="A91">
        <v>20131368071</v>
      </c>
      <c r="B91" s="1" t="s">
        <v>2734</v>
      </c>
      <c r="C91" s="1" t="s">
        <v>9</v>
      </c>
      <c r="D91" s="1" t="s">
        <v>9</v>
      </c>
      <c r="E91" s="1" t="s">
        <v>146</v>
      </c>
      <c r="F91">
        <v>301264</v>
      </c>
      <c r="G91">
        <v>1321</v>
      </c>
      <c r="H91" s="1" t="s">
        <v>11</v>
      </c>
    </row>
    <row r="92" spans="1:8" x14ac:dyDescent="0.25">
      <c r="A92">
        <v>20131368152</v>
      </c>
      <c r="B92" s="1" t="s">
        <v>2031</v>
      </c>
      <c r="C92" s="1" t="s">
        <v>9</v>
      </c>
      <c r="D92" s="1" t="s">
        <v>9</v>
      </c>
      <c r="E92" s="1" t="s">
        <v>26</v>
      </c>
      <c r="F92">
        <v>301257</v>
      </c>
      <c r="G92">
        <v>1314</v>
      </c>
      <c r="H92" s="1" t="s">
        <v>11</v>
      </c>
    </row>
    <row r="93" spans="1:8" x14ac:dyDescent="0.25">
      <c r="A93">
        <v>20131368233</v>
      </c>
      <c r="B93" s="1" t="s">
        <v>1888</v>
      </c>
      <c r="C93" s="1" t="s">
        <v>9</v>
      </c>
      <c r="D93" s="1" t="s">
        <v>9</v>
      </c>
      <c r="E93" s="1" t="s">
        <v>51</v>
      </c>
      <c r="F93">
        <v>301256</v>
      </c>
      <c r="G93">
        <v>1313</v>
      </c>
      <c r="H93" s="1" t="s">
        <v>11</v>
      </c>
    </row>
    <row r="94" spans="1:8" x14ac:dyDescent="0.25">
      <c r="A94">
        <v>20131368314</v>
      </c>
      <c r="B94" s="1" t="s">
        <v>1793</v>
      </c>
      <c r="C94" s="1" t="s">
        <v>9</v>
      </c>
      <c r="D94" s="1" t="s">
        <v>9</v>
      </c>
      <c r="E94" s="1" t="s">
        <v>1203</v>
      </c>
      <c r="F94">
        <v>301255</v>
      </c>
      <c r="G94">
        <v>1312</v>
      </c>
      <c r="H94" s="1" t="s">
        <v>11</v>
      </c>
    </row>
    <row r="95" spans="1:8" x14ac:dyDescent="0.25">
      <c r="A95">
        <v>20131368403</v>
      </c>
      <c r="B95" s="1" t="s">
        <v>1197</v>
      </c>
      <c r="C95" s="1" t="s">
        <v>9</v>
      </c>
      <c r="D95" s="1" t="s">
        <v>9</v>
      </c>
      <c r="E95" s="1" t="s">
        <v>143</v>
      </c>
      <c r="F95">
        <v>126</v>
      </c>
      <c r="G95">
        <v>10198</v>
      </c>
      <c r="H95" s="1" t="s">
        <v>11</v>
      </c>
    </row>
    <row r="96" spans="1:8" x14ac:dyDescent="0.25">
      <c r="A96">
        <v>20131368586</v>
      </c>
      <c r="B96" s="1" t="s">
        <v>1684</v>
      </c>
      <c r="C96" s="1" t="s">
        <v>9</v>
      </c>
      <c r="D96" s="1" t="s">
        <v>9</v>
      </c>
      <c r="E96" s="1" t="s">
        <v>143</v>
      </c>
      <c r="F96">
        <v>301254</v>
      </c>
      <c r="G96">
        <v>1311</v>
      </c>
      <c r="H96" s="1" t="s">
        <v>11</v>
      </c>
    </row>
    <row r="97" spans="1:8" x14ac:dyDescent="0.25">
      <c r="A97">
        <v>20131368667</v>
      </c>
      <c r="B97" s="1" t="s">
        <v>2865</v>
      </c>
      <c r="C97" s="1" t="s">
        <v>9</v>
      </c>
      <c r="D97" s="1" t="s">
        <v>9</v>
      </c>
      <c r="E97" s="1" t="s">
        <v>1130</v>
      </c>
      <c r="F97">
        <v>301266</v>
      </c>
      <c r="G97">
        <v>1323</v>
      </c>
      <c r="H97" s="1" t="s">
        <v>11</v>
      </c>
    </row>
    <row r="98" spans="1:8" x14ac:dyDescent="0.25">
      <c r="A98">
        <v>20131368829</v>
      </c>
      <c r="B98" s="1" t="s">
        <v>1406</v>
      </c>
      <c r="C98" s="1" t="s">
        <v>9</v>
      </c>
      <c r="D98" s="1" t="s">
        <v>9</v>
      </c>
      <c r="E98" s="1" t="s">
        <v>21</v>
      </c>
      <c r="F98">
        <v>185</v>
      </c>
      <c r="G98">
        <v>15</v>
      </c>
      <c r="H98" s="1" t="s">
        <v>11</v>
      </c>
    </row>
    <row r="99" spans="1:8" x14ac:dyDescent="0.25">
      <c r="A99">
        <v>20131369043</v>
      </c>
      <c r="B99" s="1" t="s">
        <v>3919</v>
      </c>
      <c r="C99" s="1" t="s">
        <v>9</v>
      </c>
      <c r="D99" s="1" t="s">
        <v>9</v>
      </c>
      <c r="E99" s="1" t="s">
        <v>213</v>
      </c>
      <c r="F99">
        <v>301286</v>
      </c>
      <c r="G99">
        <v>1343</v>
      </c>
      <c r="H99" s="1" t="s">
        <v>11</v>
      </c>
    </row>
    <row r="100" spans="1:8" x14ac:dyDescent="0.25">
      <c r="A100">
        <v>20131369124</v>
      </c>
      <c r="B100" s="1" t="s">
        <v>147</v>
      </c>
      <c r="C100" s="1" t="s">
        <v>9</v>
      </c>
      <c r="D100" s="1" t="s">
        <v>9</v>
      </c>
      <c r="E100" s="1" t="s">
        <v>21</v>
      </c>
      <c r="F100">
        <v>470</v>
      </c>
      <c r="G100">
        <v>10247</v>
      </c>
      <c r="H100" s="1" t="s">
        <v>11</v>
      </c>
    </row>
    <row r="101" spans="1:8" x14ac:dyDescent="0.25">
      <c r="A101">
        <v>20131369477</v>
      </c>
      <c r="B101" s="1" t="s">
        <v>1205</v>
      </c>
      <c r="C101" s="1" t="s">
        <v>55</v>
      </c>
      <c r="D101" s="1" t="s">
        <v>55</v>
      </c>
      <c r="E101" s="1" t="s">
        <v>1076</v>
      </c>
      <c r="F101">
        <v>194</v>
      </c>
      <c r="G101">
        <v>1983</v>
      </c>
      <c r="H101" s="1" t="s">
        <v>11</v>
      </c>
    </row>
    <row r="102" spans="1:8" x14ac:dyDescent="0.25">
      <c r="A102">
        <v>20131369558</v>
      </c>
      <c r="B102" s="1" t="s">
        <v>4726</v>
      </c>
      <c r="C102" s="1" t="s">
        <v>55</v>
      </c>
      <c r="D102" s="1" t="s">
        <v>55</v>
      </c>
      <c r="E102" s="1" t="s">
        <v>55</v>
      </c>
      <c r="F102">
        <v>300677</v>
      </c>
      <c r="G102">
        <v>742</v>
      </c>
      <c r="H102" s="1" t="s">
        <v>11</v>
      </c>
    </row>
    <row r="103" spans="1:8" x14ac:dyDescent="0.25">
      <c r="A103">
        <v>20131369639</v>
      </c>
      <c r="B103" s="1" t="s">
        <v>1673</v>
      </c>
      <c r="C103" s="1" t="s">
        <v>55</v>
      </c>
      <c r="D103" s="1" t="s">
        <v>55</v>
      </c>
      <c r="E103" s="1" t="s">
        <v>1010</v>
      </c>
      <c r="F103">
        <v>300678</v>
      </c>
      <c r="G103">
        <v>743</v>
      </c>
      <c r="H103" s="1" t="s">
        <v>11</v>
      </c>
    </row>
    <row r="104" spans="1:8" x14ac:dyDescent="0.25">
      <c r="A104">
        <v>20131369710</v>
      </c>
      <c r="B104" s="1" t="s">
        <v>2722</v>
      </c>
      <c r="C104" s="1" t="s">
        <v>55</v>
      </c>
      <c r="D104" s="1" t="s">
        <v>55</v>
      </c>
      <c r="E104" s="1" t="s">
        <v>583</v>
      </c>
      <c r="F104">
        <v>300680</v>
      </c>
      <c r="G104">
        <v>744</v>
      </c>
      <c r="H104" s="1" t="s">
        <v>11</v>
      </c>
    </row>
    <row r="105" spans="1:8" x14ac:dyDescent="0.25">
      <c r="A105">
        <v>20131369809</v>
      </c>
      <c r="B105" s="1" t="s">
        <v>4372</v>
      </c>
      <c r="C105" s="1" t="s">
        <v>55</v>
      </c>
      <c r="D105" s="1" t="s">
        <v>55</v>
      </c>
      <c r="E105" s="1" t="s">
        <v>1076</v>
      </c>
      <c r="F105">
        <v>300682</v>
      </c>
      <c r="G105">
        <v>747</v>
      </c>
      <c r="H105" s="1" t="s">
        <v>11</v>
      </c>
    </row>
    <row r="106" spans="1:8" x14ac:dyDescent="0.25">
      <c r="A106">
        <v>20131369981</v>
      </c>
      <c r="B106" s="1" t="s">
        <v>1190</v>
      </c>
      <c r="C106" s="1" t="s">
        <v>9</v>
      </c>
      <c r="D106" s="1" t="s">
        <v>9</v>
      </c>
      <c r="E106" s="1" t="s">
        <v>10</v>
      </c>
      <c r="F106">
        <v>5</v>
      </c>
      <c r="G106">
        <v>1970</v>
      </c>
      <c r="H106" s="1" t="s">
        <v>11</v>
      </c>
    </row>
    <row r="107" spans="1:8" x14ac:dyDescent="0.25">
      <c r="A107">
        <v>20131370050</v>
      </c>
      <c r="B107" s="1" t="s">
        <v>1201</v>
      </c>
      <c r="C107" s="1" t="s">
        <v>9</v>
      </c>
      <c r="D107" s="1" t="s">
        <v>9</v>
      </c>
      <c r="E107" s="1" t="s">
        <v>9</v>
      </c>
      <c r="F107">
        <v>17</v>
      </c>
      <c r="G107">
        <v>1980</v>
      </c>
      <c r="H107" s="1" t="s">
        <v>11</v>
      </c>
    </row>
    <row r="108" spans="1:8" x14ac:dyDescent="0.25">
      <c r="A108">
        <v>20131370301</v>
      </c>
      <c r="B108" s="1" t="s">
        <v>1417</v>
      </c>
      <c r="C108" s="1" t="s">
        <v>9</v>
      </c>
      <c r="D108" s="1" t="s">
        <v>9</v>
      </c>
      <c r="E108" s="1" t="s">
        <v>9</v>
      </c>
      <c r="F108">
        <v>200</v>
      </c>
      <c r="G108">
        <v>26</v>
      </c>
      <c r="H108" s="1" t="s">
        <v>11</v>
      </c>
    </row>
    <row r="109" spans="1:8" x14ac:dyDescent="0.25">
      <c r="A109">
        <v>20131370564</v>
      </c>
      <c r="B109" s="1" t="s">
        <v>4880</v>
      </c>
      <c r="C109" s="1" t="s">
        <v>9</v>
      </c>
      <c r="D109" s="1" t="s">
        <v>9</v>
      </c>
      <c r="E109" s="1" t="s">
        <v>14</v>
      </c>
      <c r="G109">
        <v>1922</v>
      </c>
      <c r="H109" s="1" t="s">
        <v>11</v>
      </c>
    </row>
    <row r="110" spans="1:8" x14ac:dyDescent="0.25">
      <c r="A110">
        <v>20131370645</v>
      </c>
      <c r="B110" s="1" t="s">
        <v>1404</v>
      </c>
      <c r="C110" s="1" t="s">
        <v>9</v>
      </c>
      <c r="D110" s="1" t="s">
        <v>9</v>
      </c>
      <c r="E110" s="1" t="s">
        <v>9</v>
      </c>
      <c r="F110">
        <v>46</v>
      </c>
      <c r="G110">
        <v>13</v>
      </c>
      <c r="H110" s="1" t="s">
        <v>11</v>
      </c>
    </row>
    <row r="111" spans="1:8" x14ac:dyDescent="0.25">
      <c r="A111">
        <v>20131370726</v>
      </c>
      <c r="B111" s="1" t="s">
        <v>17</v>
      </c>
      <c r="C111" s="1" t="s">
        <v>9</v>
      </c>
      <c r="D111" s="1" t="s">
        <v>9</v>
      </c>
      <c r="E111" s="1" t="s">
        <v>9</v>
      </c>
      <c r="F111">
        <v>16</v>
      </c>
      <c r="G111">
        <v>1941</v>
      </c>
      <c r="H111" s="1" t="s">
        <v>11</v>
      </c>
    </row>
    <row r="112" spans="1:8" x14ac:dyDescent="0.25">
      <c r="A112">
        <v>20131370998</v>
      </c>
      <c r="B112" s="1" t="s">
        <v>1405</v>
      </c>
      <c r="C112" s="1" t="s">
        <v>9</v>
      </c>
      <c r="D112" s="1" t="s">
        <v>9</v>
      </c>
      <c r="E112" s="1" t="s">
        <v>21</v>
      </c>
      <c r="F112">
        <v>79</v>
      </c>
      <c r="G112">
        <v>14</v>
      </c>
      <c r="H112" s="1" t="s">
        <v>11</v>
      </c>
    </row>
    <row r="113" spans="1:8" x14ac:dyDescent="0.25">
      <c r="A113">
        <v>20131371293</v>
      </c>
      <c r="B113" s="1" t="s">
        <v>1202</v>
      </c>
      <c r="C113" s="1" t="s">
        <v>9</v>
      </c>
      <c r="D113" s="1" t="s">
        <v>9</v>
      </c>
      <c r="E113" s="1" t="s">
        <v>1203</v>
      </c>
      <c r="F113">
        <v>188</v>
      </c>
      <c r="G113">
        <v>1981</v>
      </c>
      <c r="H113" s="1" t="s">
        <v>11</v>
      </c>
    </row>
    <row r="114" spans="1:8" x14ac:dyDescent="0.25">
      <c r="A114">
        <v>20131371455</v>
      </c>
      <c r="B114" s="1" t="s">
        <v>2881</v>
      </c>
      <c r="C114" s="1" t="s">
        <v>9</v>
      </c>
      <c r="D114" s="1" t="s">
        <v>9</v>
      </c>
      <c r="E114" s="1" t="s">
        <v>48</v>
      </c>
      <c r="F114">
        <v>301267</v>
      </c>
      <c r="G114">
        <v>1324</v>
      </c>
      <c r="H114" s="1" t="s">
        <v>11</v>
      </c>
    </row>
    <row r="115" spans="1:8" x14ac:dyDescent="0.25">
      <c r="A115">
        <v>20131371617</v>
      </c>
      <c r="B115" s="1" t="s">
        <v>1407</v>
      </c>
      <c r="C115" s="1" t="s">
        <v>9</v>
      </c>
      <c r="D115" s="1" t="s">
        <v>9</v>
      </c>
      <c r="E115" s="1" t="s">
        <v>23</v>
      </c>
      <c r="F115">
        <v>15</v>
      </c>
      <c r="G115">
        <v>17</v>
      </c>
      <c r="H115" s="1" t="s">
        <v>11</v>
      </c>
    </row>
    <row r="116" spans="1:8" x14ac:dyDescent="0.25">
      <c r="A116">
        <v>20131371889</v>
      </c>
      <c r="B116" s="1" t="s">
        <v>57</v>
      </c>
      <c r="C116" s="1" t="s">
        <v>9</v>
      </c>
      <c r="D116" s="1" t="s">
        <v>9</v>
      </c>
      <c r="E116" s="1" t="s">
        <v>14</v>
      </c>
      <c r="F116">
        <v>1122</v>
      </c>
      <c r="G116">
        <v>1946</v>
      </c>
      <c r="H116" s="1" t="s">
        <v>11</v>
      </c>
    </row>
    <row r="117" spans="1:8" x14ac:dyDescent="0.25">
      <c r="A117">
        <v>20131372001</v>
      </c>
      <c r="B117" s="1" t="s">
        <v>42</v>
      </c>
      <c r="C117" s="1" t="s">
        <v>9</v>
      </c>
      <c r="D117" s="1" t="s">
        <v>9</v>
      </c>
      <c r="E117" s="1" t="s">
        <v>43</v>
      </c>
      <c r="F117">
        <v>162</v>
      </c>
      <c r="G117">
        <v>1944</v>
      </c>
      <c r="H117" s="1" t="s">
        <v>11</v>
      </c>
    </row>
    <row r="118" spans="1:8" x14ac:dyDescent="0.25">
      <c r="A118">
        <v>20131372184</v>
      </c>
      <c r="B118" s="1" t="s">
        <v>3837</v>
      </c>
      <c r="C118" s="1" t="s">
        <v>9</v>
      </c>
      <c r="D118" s="1" t="s">
        <v>9</v>
      </c>
      <c r="E118" s="1" t="s">
        <v>525</v>
      </c>
      <c r="F118">
        <v>301285</v>
      </c>
      <c r="G118">
        <v>1342</v>
      </c>
      <c r="H118" s="1" t="s">
        <v>11</v>
      </c>
    </row>
    <row r="119" spans="1:8" x14ac:dyDescent="0.25">
      <c r="A119">
        <v>20131372265</v>
      </c>
      <c r="B119" s="1" t="s">
        <v>18</v>
      </c>
      <c r="C119" s="1" t="s">
        <v>9</v>
      </c>
      <c r="D119" s="1" t="s">
        <v>9</v>
      </c>
      <c r="E119" s="1" t="s">
        <v>19</v>
      </c>
      <c r="F119">
        <v>116</v>
      </c>
      <c r="G119">
        <v>1885</v>
      </c>
      <c r="H119" s="1" t="s">
        <v>11</v>
      </c>
    </row>
    <row r="120" spans="1:8" x14ac:dyDescent="0.25">
      <c r="A120">
        <v>20131372346</v>
      </c>
      <c r="B120" s="1" t="s">
        <v>4151</v>
      </c>
      <c r="C120" s="1" t="s">
        <v>9</v>
      </c>
      <c r="D120" s="1" t="s">
        <v>9</v>
      </c>
      <c r="E120" s="1" t="s">
        <v>290</v>
      </c>
      <c r="F120">
        <v>301290</v>
      </c>
      <c r="G120">
        <v>1347</v>
      </c>
      <c r="H120" s="1" t="s">
        <v>11</v>
      </c>
    </row>
    <row r="121" spans="1:8" x14ac:dyDescent="0.25">
      <c r="A121">
        <v>20131372427</v>
      </c>
      <c r="B121" s="1" t="s">
        <v>3832</v>
      </c>
      <c r="C121" s="1" t="s">
        <v>9</v>
      </c>
      <c r="D121" s="1" t="s">
        <v>9</v>
      </c>
      <c r="E121" s="1" t="s">
        <v>1119</v>
      </c>
      <c r="F121">
        <v>301284</v>
      </c>
      <c r="G121">
        <v>1341</v>
      </c>
      <c r="H121" s="1" t="s">
        <v>11</v>
      </c>
    </row>
    <row r="122" spans="1:8" x14ac:dyDescent="0.25">
      <c r="A122">
        <v>20131372699</v>
      </c>
      <c r="B122" s="1" t="s">
        <v>3468</v>
      </c>
      <c r="C122" s="1" t="s">
        <v>9</v>
      </c>
      <c r="D122" s="1" t="s">
        <v>9</v>
      </c>
      <c r="E122" s="1" t="s">
        <v>3469</v>
      </c>
      <c r="F122">
        <v>301273</v>
      </c>
      <c r="G122">
        <v>1330</v>
      </c>
      <c r="H122" s="1" t="s">
        <v>11</v>
      </c>
    </row>
    <row r="123" spans="1:8" x14ac:dyDescent="0.25">
      <c r="A123">
        <v>20131372770</v>
      </c>
      <c r="B123" s="1" t="s">
        <v>4396</v>
      </c>
      <c r="C123" s="1" t="s">
        <v>9</v>
      </c>
      <c r="D123" s="1" t="s">
        <v>9</v>
      </c>
      <c r="E123" s="1" t="s">
        <v>110</v>
      </c>
      <c r="F123">
        <v>301292</v>
      </c>
      <c r="G123">
        <v>1349</v>
      </c>
      <c r="H123" s="1" t="s">
        <v>11</v>
      </c>
    </row>
    <row r="124" spans="1:8" x14ac:dyDescent="0.25">
      <c r="A124">
        <v>20131372931</v>
      </c>
      <c r="B124" s="1" t="s">
        <v>1402</v>
      </c>
      <c r="C124" s="1" t="s">
        <v>9</v>
      </c>
      <c r="D124" s="1" t="s">
        <v>9</v>
      </c>
      <c r="E124" s="1" t="s">
        <v>179</v>
      </c>
      <c r="F124">
        <v>155</v>
      </c>
      <c r="G124">
        <v>11</v>
      </c>
      <c r="H124" s="1" t="s">
        <v>11</v>
      </c>
    </row>
    <row r="125" spans="1:8" x14ac:dyDescent="0.25">
      <c r="A125">
        <v>20131373075</v>
      </c>
      <c r="B125" s="1" t="s">
        <v>4869</v>
      </c>
      <c r="C125" s="1" t="s">
        <v>9</v>
      </c>
      <c r="D125" s="1" t="s">
        <v>9</v>
      </c>
      <c r="E125" s="1" t="s">
        <v>10</v>
      </c>
      <c r="F125">
        <v>157</v>
      </c>
      <c r="G125">
        <v>1995</v>
      </c>
      <c r="H125" s="1" t="s">
        <v>11</v>
      </c>
    </row>
    <row r="126" spans="1:8" x14ac:dyDescent="0.25">
      <c r="A126">
        <v>20131373237</v>
      </c>
      <c r="B126" s="1" t="s">
        <v>1411</v>
      </c>
      <c r="C126" s="1" t="s">
        <v>9</v>
      </c>
      <c r="D126" s="1" t="s">
        <v>9</v>
      </c>
      <c r="E126" s="1" t="s">
        <v>10</v>
      </c>
      <c r="F126">
        <v>117</v>
      </c>
      <c r="G126">
        <v>22</v>
      </c>
      <c r="H126" s="1" t="s">
        <v>11</v>
      </c>
    </row>
    <row r="127" spans="1:8" x14ac:dyDescent="0.25">
      <c r="A127">
        <v>20131373661</v>
      </c>
      <c r="B127" s="1" t="s">
        <v>2589</v>
      </c>
      <c r="C127" s="1" t="s">
        <v>9</v>
      </c>
      <c r="D127" s="1" t="s">
        <v>9</v>
      </c>
      <c r="E127" s="1" t="s">
        <v>108</v>
      </c>
      <c r="F127">
        <v>301261</v>
      </c>
      <c r="G127">
        <v>1318</v>
      </c>
      <c r="H127" s="1" t="s">
        <v>11</v>
      </c>
    </row>
    <row r="128" spans="1:8" x14ac:dyDescent="0.25">
      <c r="A128">
        <v>20131373741</v>
      </c>
      <c r="B128" s="1" t="s">
        <v>3701</v>
      </c>
      <c r="C128" s="1" t="s">
        <v>9</v>
      </c>
      <c r="D128" s="1" t="s">
        <v>9</v>
      </c>
      <c r="E128" s="1" t="s">
        <v>21</v>
      </c>
      <c r="F128">
        <v>301279</v>
      </c>
      <c r="G128">
        <v>1336</v>
      </c>
      <c r="H128" s="1" t="s">
        <v>11</v>
      </c>
    </row>
    <row r="129" spans="1:8" x14ac:dyDescent="0.25">
      <c r="A129">
        <v>20131376414</v>
      </c>
      <c r="B129" s="1" t="s">
        <v>1199</v>
      </c>
      <c r="C129" s="1" t="s">
        <v>9</v>
      </c>
      <c r="D129" s="1" t="s">
        <v>9</v>
      </c>
      <c r="E129" s="1" t="s">
        <v>1119</v>
      </c>
      <c r="F129">
        <v>121</v>
      </c>
      <c r="G129">
        <v>10005</v>
      </c>
      <c r="H129" s="1" t="s">
        <v>11</v>
      </c>
    </row>
    <row r="130" spans="1:8" x14ac:dyDescent="0.25">
      <c r="A130">
        <v>20131376686</v>
      </c>
      <c r="B130" s="1" t="s">
        <v>3693</v>
      </c>
      <c r="C130" s="1" t="s">
        <v>9</v>
      </c>
      <c r="D130" s="1" t="s">
        <v>9</v>
      </c>
      <c r="E130" s="1" t="s">
        <v>3694</v>
      </c>
      <c r="F130">
        <v>301278</v>
      </c>
      <c r="G130">
        <v>1335</v>
      </c>
      <c r="H130" s="1" t="s">
        <v>11</v>
      </c>
    </row>
    <row r="131" spans="1:8" x14ac:dyDescent="0.25">
      <c r="A131">
        <v>20131376767</v>
      </c>
      <c r="B131" s="1" t="s">
        <v>2882</v>
      </c>
      <c r="C131" s="1" t="s">
        <v>9</v>
      </c>
      <c r="D131" s="1" t="s">
        <v>9</v>
      </c>
      <c r="E131" s="1" t="s">
        <v>2883</v>
      </c>
      <c r="F131">
        <v>301268</v>
      </c>
      <c r="G131">
        <v>1325</v>
      </c>
      <c r="H131" s="1" t="s">
        <v>11</v>
      </c>
    </row>
    <row r="132" spans="1:8" x14ac:dyDescent="0.25">
      <c r="A132">
        <v>20131376848</v>
      </c>
      <c r="B132" s="1" t="s">
        <v>2910</v>
      </c>
      <c r="C132" s="1" t="s">
        <v>9</v>
      </c>
      <c r="D132" s="1" t="s">
        <v>9</v>
      </c>
      <c r="E132" s="1" t="s">
        <v>229</v>
      </c>
      <c r="F132">
        <v>301269</v>
      </c>
      <c r="G132">
        <v>1326</v>
      </c>
      <c r="H132" s="1" t="s">
        <v>11</v>
      </c>
    </row>
    <row r="133" spans="1:8" x14ac:dyDescent="0.25">
      <c r="A133">
        <v>20131377062</v>
      </c>
      <c r="B133" s="1" t="s">
        <v>3473</v>
      </c>
      <c r="C133" s="1" t="s">
        <v>9</v>
      </c>
      <c r="D133" s="1" t="s">
        <v>9</v>
      </c>
      <c r="E133" s="1" t="s">
        <v>304</v>
      </c>
      <c r="F133">
        <v>301270</v>
      </c>
      <c r="G133">
        <v>1327</v>
      </c>
      <c r="H133" s="1" t="s">
        <v>11</v>
      </c>
    </row>
    <row r="134" spans="1:8" x14ac:dyDescent="0.25">
      <c r="A134">
        <v>20131377224</v>
      </c>
      <c r="B134" s="1" t="s">
        <v>3032</v>
      </c>
      <c r="C134" s="1" t="s">
        <v>9</v>
      </c>
      <c r="D134" s="1" t="s">
        <v>9</v>
      </c>
      <c r="E134" s="1" t="s">
        <v>23</v>
      </c>
      <c r="F134">
        <v>301271</v>
      </c>
      <c r="G134">
        <v>1328</v>
      </c>
      <c r="H134" s="1" t="s">
        <v>11</v>
      </c>
    </row>
    <row r="135" spans="1:8" x14ac:dyDescent="0.25">
      <c r="A135">
        <v>20131377577</v>
      </c>
      <c r="B135" s="1" t="s">
        <v>1195</v>
      </c>
      <c r="C135" s="1" t="s">
        <v>9</v>
      </c>
      <c r="D135" s="1" t="s">
        <v>9</v>
      </c>
      <c r="E135" s="1" t="s">
        <v>26</v>
      </c>
      <c r="F135">
        <v>125</v>
      </c>
      <c r="G135">
        <v>10197</v>
      </c>
      <c r="H135" s="1" t="s">
        <v>11</v>
      </c>
    </row>
    <row r="136" spans="1:8" x14ac:dyDescent="0.25">
      <c r="A136">
        <v>20131377810</v>
      </c>
      <c r="B136" s="1" t="s">
        <v>4866</v>
      </c>
      <c r="C136" s="1" t="s">
        <v>9</v>
      </c>
      <c r="D136" s="1" t="s">
        <v>9</v>
      </c>
      <c r="E136" s="1" t="s">
        <v>21</v>
      </c>
      <c r="F136">
        <v>179</v>
      </c>
      <c r="G136">
        <v>1993</v>
      </c>
      <c r="H136" s="1" t="s">
        <v>11</v>
      </c>
    </row>
    <row r="137" spans="1:8" x14ac:dyDescent="0.25">
      <c r="A137">
        <v>20131377909</v>
      </c>
      <c r="B137" s="1" t="s">
        <v>2261</v>
      </c>
      <c r="C137" s="1" t="s">
        <v>9</v>
      </c>
      <c r="D137" s="1" t="s">
        <v>9</v>
      </c>
      <c r="E137" s="1" t="s">
        <v>134</v>
      </c>
      <c r="F137">
        <v>301260</v>
      </c>
      <c r="G137">
        <v>1317</v>
      </c>
      <c r="H137" s="1" t="s">
        <v>11</v>
      </c>
    </row>
    <row r="138" spans="1:8" x14ac:dyDescent="0.25">
      <c r="A138">
        <v>20131378034</v>
      </c>
      <c r="B138" s="1" t="s">
        <v>3801</v>
      </c>
      <c r="C138" s="1" t="s">
        <v>9</v>
      </c>
      <c r="D138" s="1" t="s">
        <v>9</v>
      </c>
      <c r="E138" s="1" t="s">
        <v>132</v>
      </c>
      <c r="F138">
        <v>301281</v>
      </c>
      <c r="G138">
        <v>1338</v>
      </c>
      <c r="H138" s="1" t="s">
        <v>11</v>
      </c>
    </row>
    <row r="139" spans="1:8" x14ac:dyDescent="0.25">
      <c r="A139">
        <v>20131378115</v>
      </c>
      <c r="B139" s="1" t="s">
        <v>3822</v>
      </c>
      <c r="C139" s="1" t="s">
        <v>9</v>
      </c>
      <c r="D139" s="1" t="s">
        <v>9</v>
      </c>
      <c r="E139" s="1" t="s">
        <v>404</v>
      </c>
      <c r="F139">
        <v>301283</v>
      </c>
      <c r="G139">
        <v>1340</v>
      </c>
      <c r="H139" s="1" t="s">
        <v>11</v>
      </c>
    </row>
    <row r="140" spans="1:8" x14ac:dyDescent="0.25">
      <c r="A140">
        <v>20131378204</v>
      </c>
      <c r="B140" s="1" t="s">
        <v>3802</v>
      </c>
      <c r="C140" s="1" t="s">
        <v>9</v>
      </c>
      <c r="D140" s="1" t="s">
        <v>9</v>
      </c>
      <c r="E140" s="1" t="s">
        <v>60</v>
      </c>
      <c r="F140">
        <v>301282</v>
      </c>
      <c r="G140">
        <v>1339</v>
      </c>
      <c r="H140" s="1" t="s">
        <v>11</v>
      </c>
    </row>
    <row r="141" spans="1:8" x14ac:dyDescent="0.25">
      <c r="A141">
        <v>20131378468</v>
      </c>
      <c r="B141" s="1" t="s">
        <v>1552</v>
      </c>
      <c r="C141" s="1" t="s">
        <v>9</v>
      </c>
      <c r="D141" s="1" t="s">
        <v>9</v>
      </c>
      <c r="E141" s="1" t="s">
        <v>1553</v>
      </c>
      <c r="F141">
        <v>301251</v>
      </c>
      <c r="G141">
        <v>1308</v>
      </c>
      <c r="H141" s="1" t="s">
        <v>11</v>
      </c>
    </row>
    <row r="142" spans="1:8" x14ac:dyDescent="0.25">
      <c r="A142">
        <v>20131378549</v>
      </c>
      <c r="B142" s="1" t="s">
        <v>1323</v>
      </c>
      <c r="C142" s="1" t="s">
        <v>9</v>
      </c>
      <c r="D142" s="1" t="s">
        <v>9</v>
      </c>
      <c r="E142" s="1" t="s">
        <v>9</v>
      </c>
      <c r="F142">
        <v>478</v>
      </c>
      <c r="G142">
        <v>10</v>
      </c>
      <c r="H142" s="1" t="s">
        <v>11</v>
      </c>
    </row>
    <row r="143" spans="1:8" x14ac:dyDescent="0.25">
      <c r="A143">
        <v>20131378620</v>
      </c>
      <c r="B143" s="1" t="s">
        <v>1625</v>
      </c>
      <c r="C143" s="1" t="s">
        <v>9</v>
      </c>
      <c r="D143" s="1" t="s">
        <v>9</v>
      </c>
      <c r="E143" s="1" t="s">
        <v>106</v>
      </c>
      <c r="F143">
        <v>301252</v>
      </c>
      <c r="G143">
        <v>1309</v>
      </c>
      <c r="H143" s="1" t="s">
        <v>11</v>
      </c>
    </row>
    <row r="144" spans="1:8" x14ac:dyDescent="0.25">
      <c r="A144">
        <v>20131378972</v>
      </c>
      <c r="B144" s="1" t="s">
        <v>71</v>
      </c>
      <c r="C144" s="1" t="s">
        <v>9</v>
      </c>
      <c r="D144" s="1" t="s">
        <v>9</v>
      </c>
      <c r="E144" s="1" t="s">
        <v>10</v>
      </c>
      <c r="F144">
        <v>196</v>
      </c>
      <c r="G144">
        <v>8</v>
      </c>
      <c r="H144" s="1" t="s">
        <v>11</v>
      </c>
    </row>
    <row r="145" spans="1:8" x14ac:dyDescent="0.25">
      <c r="A145">
        <v>20131379430</v>
      </c>
      <c r="B145" s="1" t="s">
        <v>286</v>
      </c>
      <c r="C145" s="1" t="s">
        <v>55</v>
      </c>
      <c r="D145" s="1" t="s">
        <v>55</v>
      </c>
      <c r="E145" s="1" t="s">
        <v>55</v>
      </c>
      <c r="F145">
        <v>1123</v>
      </c>
      <c r="G145">
        <v>1956</v>
      </c>
      <c r="H145" s="1" t="s">
        <v>11</v>
      </c>
    </row>
    <row r="146" spans="1:8" x14ac:dyDescent="0.25">
      <c r="A146">
        <v>20131379600</v>
      </c>
      <c r="B146" s="1" t="s">
        <v>2725</v>
      </c>
      <c r="C146" s="1" t="s">
        <v>55</v>
      </c>
      <c r="D146" s="1" t="s">
        <v>55</v>
      </c>
      <c r="E146" s="1" t="s">
        <v>2726</v>
      </c>
      <c r="F146">
        <v>300681</v>
      </c>
      <c r="G146">
        <v>745</v>
      </c>
      <c r="H146" s="1" t="s">
        <v>11</v>
      </c>
    </row>
    <row r="147" spans="1:8" x14ac:dyDescent="0.25">
      <c r="A147">
        <v>20131379863</v>
      </c>
      <c r="B147" s="1" t="s">
        <v>36</v>
      </c>
      <c r="C147" s="1" t="s">
        <v>9</v>
      </c>
      <c r="D147" s="1" t="s">
        <v>9</v>
      </c>
      <c r="E147" s="1" t="s">
        <v>21</v>
      </c>
      <c r="F147">
        <v>85</v>
      </c>
      <c r="G147">
        <v>1942</v>
      </c>
      <c r="H147" s="1" t="s">
        <v>11</v>
      </c>
    </row>
    <row r="148" spans="1:8" x14ac:dyDescent="0.25">
      <c r="A148">
        <v>20131379944</v>
      </c>
      <c r="B148" s="1" t="s">
        <v>1413</v>
      </c>
      <c r="C148" s="1" t="s">
        <v>9</v>
      </c>
      <c r="D148" s="1" t="s">
        <v>9</v>
      </c>
      <c r="E148" s="1" t="s">
        <v>9</v>
      </c>
      <c r="F148">
        <v>1072</v>
      </c>
      <c r="G148">
        <v>24</v>
      </c>
      <c r="H148" s="1" t="s">
        <v>11</v>
      </c>
    </row>
    <row r="149" spans="1:8" x14ac:dyDescent="0.25">
      <c r="A149">
        <v>20131380012</v>
      </c>
      <c r="B149" s="1" t="s">
        <v>1185</v>
      </c>
      <c r="C149" s="1" t="s">
        <v>9</v>
      </c>
      <c r="D149" s="1" t="s">
        <v>9</v>
      </c>
      <c r="E149" s="1" t="s">
        <v>9</v>
      </c>
      <c r="F149">
        <v>123</v>
      </c>
      <c r="G149">
        <v>10195</v>
      </c>
      <c r="H149" s="1" t="s">
        <v>11</v>
      </c>
    </row>
    <row r="150" spans="1:8" x14ac:dyDescent="0.25">
      <c r="A150">
        <v>20131380101</v>
      </c>
      <c r="B150" s="1" t="s">
        <v>1410</v>
      </c>
      <c r="C150" s="1" t="s">
        <v>9</v>
      </c>
      <c r="D150" s="1" t="s">
        <v>9</v>
      </c>
      <c r="E150" s="1" t="s">
        <v>9</v>
      </c>
      <c r="F150">
        <v>45</v>
      </c>
      <c r="G150">
        <v>21</v>
      </c>
      <c r="H150" s="1" t="s">
        <v>11</v>
      </c>
    </row>
    <row r="151" spans="1:8" x14ac:dyDescent="0.25">
      <c r="A151">
        <v>20131380870</v>
      </c>
      <c r="B151" s="1" t="s">
        <v>52</v>
      </c>
      <c r="C151" s="1" t="s">
        <v>9</v>
      </c>
      <c r="D151" s="1" t="s">
        <v>9</v>
      </c>
      <c r="E151" s="1" t="s">
        <v>21</v>
      </c>
      <c r="F151">
        <v>469</v>
      </c>
      <c r="G151">
        <v>10246</v>
      </c>
      <c r="H151" s="1" t="s">
        <v>11</v>
      </c>
    </row>
    <row r="152" spans="1:8" x14ac:dyDescent="0.25">
      <c r="A152">
        <v>20131380951</v>
      </c>
      <c r="B152" s="1" t="s">
        <v>4528</v>
      </c>
      <c r="C152" s="1" t="s">
        <v>9</v>
      </c>
      <c r="D152" s="1" t="s">
        <v>9</v>
      </c>
      <c r="E152" s="1" t="s">
        <v>9</v>
      </c>
      <c r="F152">
        <v>301250</v>
      </c>
      <c r="G152">
        <v>1307</v>
      </c>
      <c r="H152" s="1" t="s">
        <v>11</v>
      </c>
    </row>
    <row r="153" spans="1:8" x14ac:dyDescent="0.25">
      <c r="A153">
        <v>20131381094</v>
      </c>
      <c r="B153" s="1" t="s">
        <v>1193</v>
      </c>
      <c r="C153" s="1" t="s">
        <v>9</v>
      </c>
      <c r="D153" s="1" t="s">
        <v>9</v>
      </c>
      <c r="E153" s="1" t="s">
        <v>9</v>
      </c>
      <c r="F153">
        <v>124</v>
      </c>
      <c r="G153">
        <v>10196</v>
      </c>
      <c r="H153" s="1" t="s">
        <v>11</v>
      </c>
    </row>
    <row r="154" spans="1:8" x14ac:dyDescent="0.25">
      <c r="A154">
        <v>20131911310</v>
      </c>
      <c r="B154" s="1" t="s">
        <v>4853</v>
      </c>
      <c r="C154" s="1" t="s">
        <v>99</v>
      </c>
      <c r="D154" s="1" t="s">
        <v>100</v>
      </c>
      <c r="E154" s="1" t="s">
        <v>100</v>
      </c>
      <c r="G154">
        <v>2382</v>
      </c>
      <c r="H154" s="1" t="s">
        <v>11</v>
      </c>
    </row>
    <row r="155" spans="1:8" x14ac:dyDescent="0.25">
      <c r="A155">
        <v>20132023540</v>
      </c>
      <c r="B155" s="1" t="s">
        <v>251</v>
      </c>
      <c r="C155" s="1" t="s">
        <v>99</v>
      </c>
      <c r="D155" s="1" t="s">
        <v>100</v>
      </c>
      <c r="E155" s="1" t="s">
        <v>100</v>
      </c>
      <c r="G155">
        <v>200191</v>
      </c>
      <c r="H155" s="1" t="s">
        <v>11</v>
      </c>
    </row>
    <row r="156" spans="1:8" x14ac:dyDescent="0.25">
      <c r="A156">
        <v>20133696661</v>
      </c>
      <c r="B156" s="1" t="s">
        <v>1961</v>
      </c>
      <c r="C156" s="1" t="s">
        <v>95</v>
      </c>
      <c r="D156" s="1" t="s">
        <v>96</v>
      </c>
      <c r="E156" s="1" t="s">
        <v>727</v>
      </c>
      <c r="F156">
        <v>301007</v>
      </c>
      <c r="G156">
        <v>1072</v>
      </c>
      <c r="H156" s="1" t="s">
        <v>11</v>
      </c>
    </row>
    <row r="157" spans="1:8" x14ac:dyDescent="0.25">
      <c r="A157">
        <v>20133696742</v>
      </c>
      <c r="B157" s="1" t="s">
        <v>2292</v>
      </c>
      <c r="C157" s="1" t="s">
        <v>95</v>
      </c>
      <c r="D157" s="1" t="s">
        <v>96</v>
      </c>
      <c r="E157" s="1" t="s">
        <v>97</v>
      </c>
      <c r="F157">
        <v>301012</v>
      </c>
      <c r="G157">
        <v>1077</v>
      </c>
      <c r="H157" s="1" t="s">
        <v>11</v>
      </c>
    </row>
    <row r="158" spans="1:8" x14ac:dyDescent="0.25">
      <c r="A158">
        <v>20133696823</v>
      </c>
      <c r="B158" s="1" t="s">
        <v>4612</v>
      </c>
      <c r="C158" s="1" t="s">
        <v>95</v>
      </c>
      <c r="D158" s="1" t="s">
        <v>96</v>
      </c>
      <c r="E158" s="1" t="s">
        <v>96</v>
      </c>
      <c r="F158">
        <v>301003</v>
      </c>
      <c r="G158">
        <v>1068</v>
      </c>
      <c r="H158" s="1" t="s">
        <v>11</v>
      </c>
    </row>
    <row r="159" spans="1:8" x14ac:dyDescent="0.25">
      <c r="A159">
        <v>20133840533</v>
      </c>
      <c r="B159" s="1" t="s">
        <v>1187</v>
      </c>
      <c r="C159" s="1" t="s">
        <v>9</v>
      </c>
      <c r="D159" s="1" t="s">
        <v>9</v>
      </c>
      <c r="E159" s="1" t="s">
        <v>21</v>
      </c>
      <c r="F159">
        <v>163</v>
      </c>
      <c r="G159">
        <v>1963</v>
      </c>
      <c r="H159" s="1" t="s">
        <v>11</v>
      </c>
    </row>
    <row r="160" spans="1:8" x14ac:dyDescent="0.25">
      <c r="A160">
        <v>20134052989</v>
      </c>
      <c r="B160" s="1" t="s">
        <v>266</v>
      </c>
      <c r="C160" s="1" t="s">
        <v>162</v>
      </c>
      <c r="D160" s="1" t="s">
        <v>162</v>
      </c>
      <c r="E160" s="1" t="s">
        <v>162</v>
      </c>
      <c r="G160">
        <v>2380</v>
      </c>
      <c r="H160" s="1" t="s">
        <v>11</v>
      </c>
    </row>
    <row r="161" spans="1:8" x14ac:dyDescent="0.25">
      <c r="A161">
        <v>20135727394</v>
      </c>
      <c r="B161" s="1" t="s">
        <v>69</v>
      </c>
      <c r="C161" s="1" t="s">
        <v>9</v>
      </c>
      <c r="D161" s="1" t="s">
        <v>9</v>
      </c>
      <c r="E161" s="1" t="s">
        <v>23</v>
      </c>
      <c r="F161">
        <v>86</v>
      </c>
      <c r="G161">
        <v>1949</v>
      </c>
      <c r="H161" s="1" t="s">
        <v>11</v>
      </c>
    </row>
    <row r="162" spans="1:8" x14ac:dyDescent="0.25">
      <c r="A162">
        <v>20135890031</v>
      </c>
      <c r="B162" s="1" t="s">
        <v>1186</v>
      </c>
      <c r="C162" s="1" t="s">
        <v>9</v>
      </c>
      <c r="D162" s="1" t="s">
        <v>9</v>
      </c>
      <c r="E162" s="1" t="s">
        <v>14</v>
      </c>
      <c r="F162">
        <v>9</v>
      </c>
      <c r="G162">
        <v>1967</v>
      </c>
      <c r="H162" s="1" t="s">
        <v>11</v>
      </c>
    </row>
    <row r="163" spans="1:8" x14ac:dyDescent="0.25">
      <c r="A163">
        <v>20135890112</v>
      </c>
      <c r="B163" s="1" t="s">
        <v>3964</v>
      </c>
      <c r="C163" s="1" t="s">
        <v>9</v>
      </c>
      <c r="D163" s="1" t="s">
        <v>9</v>
      </c>
      <c r="E163" s="1" t="s">
        <v>3959</v>
      </c>
      <c r="F163">
        <v>301288</v>
      </c>
      <c r="G163">
        <v>1345</v>
      </c>
      <c r="H163" s="1" t="s">
        <v>11</v>
      </c>
    </row>
    <row r="164" spans="1:8" x14ac:dyDescent="0.25">
      <c r="A164">
        <v>20135897044</v>
      </c>
      <c r="B164" s="1" t="s">
        <v>1204</v>
      </c>
      <c r="C164" s="1" t="s">
        <v>9</v>
      </c>
      <c r="D164" s="1" t="s">
        <v>9</v>
      </c>
      <c r="E164" s="1" t="s">
        <v>9</v>
      </c>
      <c r="F164">
        <v>994</v>
      </c>
      <c r="G164">
        <v>1982</v>
      </c>
      <c r="H164" s="1" t="s">
        <v>11</v>
      </c>
    </row>
    <row r="165" spans="1:8" x14ac:dyDescent="0.25">
      <c r="A165">
        <v>20136341066</v>
      </c>
      <c r="B165" s="1" t="s">
        <v>4852</v>
      </c>
      <c r="C165" s="1" t="s">
        <v>75</v>
      </c>
      <c r="D165" s="1" t="s">
        <v>124</v>
      </c>
      <c r="E165" s="1" t="s">
        <v>125</v>
      </c>
      <c r="G165">
        <v>2386</v>
      </c>
      <c r="H165" s="1" t="s">
        <v>11</v>
      </c>
    </row>
    <row r="166" spans="1:8" x14ac:dyDescent="0.25">
      <c r="A166">
        <v>20136353315</v>
      </c>
      <c r="B166" s="1" t="s">
        <v>259</v>
      </c>
      <c r="C166" s="1" t="s">
        <v>86</v>
      </c>
      <c r="D166" s="1" t="s">
        <v>86</v>
      </c>
      <c r="E166" s="1" t="s">
        <v>227</v>
      </c>
      <c r="G166">
        <v>2364</v>
      </c>
      <c r="H166" s="1" t="s">
        <v>11</v>
      </c>
    </row>
    <row r="167" spans="1:8" x14ac:dyDescent="0.25">
      <c r="A167">
        <v>20137289921</v>
      </c>
      <c r="B167" s="1" t="s">
        <v>4619</v>
      </c>
      <c r="C167" s="1" t="s">
        <v>9</v>
      </c>
      <c r="D167" s="1" t="s">
        <v>814</v>
      </c>
      <c r="E167" s="1" t="s">
        <v>833</v>
      </c>
      <c r="F167">
        <v>301339</v>
      </c>
      <c r="G167">
        <v>1403</v>
      </c>
      <c r="H167" s="1" t="s">
        <v>11</v>
      </c>
    </row>
    <row r="168" spans="1:8" x14ac:dyDescent="0.25">
      <c r="A168">
        <v>20137592437</v>
      </c>
      <c r="B168" s="1" t="s">
        <v>1181</v>
      </c>
      <c r="C168" s="1" t="s">
        <v>9</v>
      </c>
      <c r="D168" s="1" t="s">
        <v>9</v>
      </c>
      <c r="E168" s="1" t="s">
        <v>10</v>
      </c>
      <c r="F168">
        <v>500234</v>
      </c>
      <c r="G168">
        <v>2004</v>
      </c>
      <c r="H168" s="1" t="s">
        <v>11</v>
      </c>
    </row>
    <row r="169" spans="1:8" x14ac:dyDescent="0.25">
      <c r="A169">
        <v>20137729751</v>
      </c>
      <c r="B169" s="1" t="s">
        <v>1132</v>
      </c>
      <c r="C169" s="1" t="s">
        <v>9</v>
      </c>
      <c r="D169" s="1" t="s">
        <v>9</v>
      </c>
      <c r="E169" s="1" t="s">
        <v>9</v>
      </c>
      <c r="F169">
        <v>149</v>
      </c>
      <c r="G169">
        <v>10007</v>
      </c>
      <c r="H169" s="1" t="s">
        <v>11</v>
      </c>
    </row>
    <row r="170" spans="1:8" x14ac:dyDescent="0.25">
      <c r="A170">
        <v>20137921601</v>
      </c>
      <c r="B170" s="1" t="s">
        <v>316</v>
      </c>
      <c r="C170" s="1" t="s">
        <v>9</v>
      </c>
      <c r="D170" s="1" t="s">
        <v>9</v>
      </c>
      <c r="E170" s="1" t="s">
        <v>9</v>
      </c>
      <c r="F170">
        <v>192</v>
      </c>
      <c r="G170">
        <v>1915</v>
      </c>
      <c r="H170" s="1" t="s">
        <v>11</v>
      </c>
    </row>
    <row r="171" spans="1:8" x14ac:dyDescent="0.25">
      <c r="A171">
        <v>20138021140</v>
      </c>
      <c r="B171" s="1" t="s">
        <v>285</v>
      </c>
      <c r="C171" s="1" t="s">
        <v>9</v>
      </c>
      <c r="D171" s="1" t="s">
        <v>9</v>
      </c>
      <c r="E171" s="1" t="s">
        <v>19</v>
      </c>
      <c r="F171">
        <v>77</v>
      </c>
      <c r="G171">
        <v>10187</v>
      </c>
      <c r="H171" s="1" t="s">
        <v>11</v>
      </c>
    </row>
    <row r="172" spans="1:8" x14ac:dyDescent="0.25">
      <c r="A172">
        <v>20138100015</v>
      </c>
      <c r="B172" s="1" t="s">
        <v>1121</v>
      </c>
      <c r="C172" s="1" t="s">
        <v>9</v>
      </c>
      <c r="D172" s="1" t="s">
        <v>9</v>
      </c>
      <c r="E172" s="1" t="s">
        <v>23</v>
      </c>
      <c r="F172">
        <v>146</v>
      </c>
      <c r="G172">
        <v>10217</v>
      </c>
      <c r="H172" s="1" t="s">
        <v>11</v>
      </c>
    </row>
    <row r="173" spans="1:8" x14ac:dyDescent="0.25">
      <c r="A173">
        <v>20138695884</v>
      </c>
      <c r="B173" s="1" t="s">
        <v>314</v>
      </c>
      <c r="C173" s="1" t="s">
        <v>55</v>
      </c>
      <c r="D173" s="1" t="s">
        <v>55</v>
      </c>
      <c r="E173" s="1" t="s">
        <v>55</v>
      </c>
      <c r="G173">
        <v>2463</v>
      </c>
      <c r="H173" s="1" t="s">
        <v>11</v>
      </c>
    </row>
    <row r="174" spans="1:8" x14ac:dyDescent="0.25">
      <c r="A174">
        <v>20138705944</v>
      </c>
      <c r="B174" s="1" t="s">
        <v>4957</v>
      </c>
      <c r="C174" s="1" t="s">
        <v>9</v>
      </c>
      <c r="D174" s="1" t="s">
        <v>9</v>
      </c>
      <c r="E174" s="1" t="s">
        <v>9</v>
      </c>
      <c r="F174">
        <v>107</v>
      </c>
      <c r="G174">
        <v>1898</v>
      </c>
      <c r="H174" s="1" t="s">
        <v>11</v>
      </c>
    </row>
    <row r="175" spans="1:8" x14ac:dyDescent="0.25">
      <c r="A175">
        <v>20139776403</v>
      </c>
      <c r="B175" s="1" t="s">
        <v>1122</v>
      </c>
      <c r="C175" s="1" t="s">
        <v>9</v>
      </c>
      <c r="D175" s="1" t="s">
        <v>9</v>
      </c>
      <c r="E175" s="1" t="s">
        <v>146</v>
      </c>
      <c r="F175">
        <v>147</v>
      </c>
      <c r="G175">
        <v>10218</v>
      </c>
      <c r="H175" s="1" t="s">
        <v>11</v>
      </c>
    </row>
    <row r="176" spans="1:8" x14ac:dyDescent="0.25">
      <c r="A176">
        <v>20140080471</v>
      </c>
      <c r="B176" s="1" t="s">
        <v>1609</v>
      </c>
      <c r="C176" s="1" t="s">
        <v>9</v>
      </c>
      <c r="D176" s="1" t="s">
        <v>184</v>
      </c>
      <c r="E176" s="1" t="s">
        <v>1610</v>
      </c>
      <c r="F176">
        <v>301312</v>
      </c>
      <c r="G176">
        <v>1364</v>
      </c>
      <c r="H176" s="1" t="s">
        <v>11</v>
      </c>
    </row>
    <row r="177" spans="1:8" x14ac:dyDescent="0.25">
      <c r="A177">
        <v>20140266575</v>
      </c>
      <c r="B177" s="1" t="s">
        <v>589</v>
      </c>
      <c r="C177" s="1" t="s">
        <v>86</v>
      </c>
      <c r="D177" s="1" t="s">
        <v>86</v>
      </c>
      <c r="E177" s="1" t="s">
        <v>86</v>
      </c>
      <c r="F177">
        <v>791</v>
      </c>
      <c r="G177">
        <v>10447</v>
      </c>
      <c r="H177" s="1" t="s">
        <v>11</v>
      </c>
    </row>
    <row r="178" spans="1:8" x14ac:dyDescent="0.25">
      <c r="A178">
        <v>20140269329</v>
      </c>
      <c r="B178" s="1" t="s">
        <v>4960</v>
      </c>
      <c r="C178" s="1" t="s">
        <v>86</v>
      </c>
      <c r="D178" s="1" t="s">
        <v>86</v>
      </c>
      <c r="E178" s="1" t="s">
        <v>86</v>
      </c>
      <c r="F178">
        <v>1693</v>
      </c>
      <c r="G178">
        <v>10044</v>
      </c>
      <c r="H178" s="1" t="s">
        <v>11</v>
      </c>
    </row>
    <row r="179" spans="1:8" x14ac:dyDescent="0.25">
      <c r="A179">
        <v>20141418557</v>
      </c>
      <c r="B179" s="1" t="s">
        <v>4601</v>
      </c>
      <c r="C179" s="1" t="s">
        <v>9</v>
      </c>
      <c r="D179" s="1" t="s">
        <v>90</v>
      </c>
      <c r="E179" s="1" t="s">
        <v>91</v>
      </c>
      <c r="F179">
        <v>301371</v>
      </c>
      <c r="G179">
        <v>1379</v>
      </c>
      <c r="H179" s="1" t="s">
        <v>11</v>
      </c>
    </row>
    <row r="180" spans="1:8" x14ac:dyDescent="0.25">
      <c r="A180">
        <v>20141602137</v>
      </c>
      <c r="B180" s="1" t="s">
        <v>2279</v>
      </c>
      <c r="C180" s="1" t="s">
        <v>149</v>
      </c>
      <c r="D180" s="1" t="s">
        <v>223</v>
      </c>
      <c r="E180" s="1" t="s">
        <v>2280</v>
      </c>
      <c r="F180">
        <v>300081</v>
      </c>
      <c r="G180">
        <v>147</v>
      </c>
      <c r="H180" s="1" t="s">
        <v>11</v>
      </c>
    </row>
    <row r="181" spans="1:8" x14ac:dyDescent="0.25">
      <c r="A181">
        <v>20141784901</v>
      </c>
      <c r="B181" s="1" t="s">
        <v>4575</v>
      </c>
      <c r="C181" s="1" t="s">
        <v>102</v>
      </c>
      <c r="D181" s="1" t="s">
        <v>103</v>
      </c>
      <c r="E181" s="1" t="s">
        <v>103</v>
      </c>
      <c r="F181">
        <v>301212</v>
      </c>
      <c r="G181">
        <v>1274</v>
      </c>
      <c r="H181" s="1" t="s">
        <v>11</v>
      </c>
    </row>
    <row r="182" spans="1:8" x14ac:dyDescent="0.25">
      <c r="A182">
        <v>20141785037</v>
      </c>
      <c r="B182" s="1" t="s">
        <v>2629</v>
      </c>
      <c r="C182" s="1" t="s">
        <v>102</v>
      </c>
      <c r="D182" s="1" t="s">
        <v>102</v>
      </c>
      <c r="E182" s="1" t="s">
        <v>2630</v>
      </c>
      <c r="F182">
        <v>301241</v>
      </c>
      <c r="G182">
        <v>1298</v>
      </c>
      <c r="H182" s="1" t="s">
        <v>11</v>
      </c>
    </row>
    <row r="183" spans="1:8" x14ac:dyDescent="0.25">
      <c r="A183">
        <v>20141814312</v>
      </c>
      <c r="B183" s="1" t="s">
        <v>245</v>
      </c>
      <c r="C183" s="1" t="s">
        <v>62</v>
      </c>
      <c r="D183" s="1" t="s">
        <v>246</v>
      </c>
      <c r="E183" s="1" t="s">
        <v>246</v>
      </c>
      <c r="G183">
        <v>202225</v>
      </c>
      <c r="H183" s="1" t="s">
        <v>11</v>
      </c>
    </row>
    <row r="184" spans="1:8" x14ac:dyDescent="0.25">
      <c r="A184">
        <v>20141897935</v>
      </c>
      <c r="B184" s="1" t="s">
        <v>4691</v>
      </c>
      <c r="C184" s="1" t="s">
        <v>99</v>
      </c>
      <c r="D184" s="1" t="s">
        <v>744</v>
      </c>
      <c r="E184" s="1" t="s">
        <v>745</v>
      </c>
      <c r="F184">
        <v>301189</v>
      </c>
      <c r="G184">
        <v>1209</v>
      </c>
      <c r="H184" s="1" t="s">
        <v>11</v>
      </c>
    </row>
    <row r="185" spans="1:8" x14ac:dyDescent="0.25">
      <c r="A185">
        <v>20142167744</v>
      </c>
      <c r="B185" s="1" t="s">
        <v>4622</v>
      </c>
      <c r="C185" s="1" t="s">
        <v>93</v>
      </c>
      <c r="D185" s="1" t="s">
        <v>93</v>
      </c>
      <c r="E185" s="1" t="s">
        <v>93</v>
      </c>
      <c r="F185">
        <v>300960</v>
      </c>
      <c r="G185">
        <v>1025</v>
      </c>
      <c r="H185" s="1" t="s">
        <v>11</v>
      </c>
    </row>
    <row r="186" spans="1:8" x14ac:dyDescent="0.25">
      <c r="A186">
        <v>20142438365</v>
      </c>
      <c r="B186" s="1" t="s">
        <v>3237</v>
      </c>
      <c r="C186" s="1" t="s">
        <v>162</v>
      </c>
      <c r="D186" s="1" t="s">
        <v>162</v>
      </c>
      <c r="E186" s="1" t="s">
        <v>3238</v>
      </c>
      <c r="F186">
        <v>301783</v>
      </c>
      <c r="G186">
        <v>1837</v>
      </c>
      <c r="H186" s="1" t="s">
        <v>11</v>
      </c>
    </row>
    <row r="187" spans="1:8" x14ac:dyDescent="0.25">
      <c r="A187">
        <v>20142659299</v>
      </c>
      <c r="B187" s="1" t="s">
        <v>2689</v>
      </c>
      <c r="C187" s="1" t="s">
        <v>116</v>
      </c>
      <c r="D187" s="1" t="s">
        <v>116</v>
      </c>
      <c r="E187" s="1" t="s">
        <v>2690</v>
      </c>
      <c r="F187">
        <v>301767</v>
      </c>
      <c r="G187">
        <v>1801</v>
      </c>
      <c r="H187" s="1" t="s">
        <v>11</v>
      </c>
    </row>
    <row r="188" spans="1:8" x14ac:dyDescent="0.25">
      <c r="A188">
        <v>20142701597</v>
      </c>
      <c r="B188" s="1" t="s">
        <v>4547</v>
      </c>
      <c r="C188" s="1" t="s">
        <v>9</v>
      </c>
      <c r="D188" s="1" t="s">
        <v>167</v>
      </c>
      <c r="E188" s="1" t="s">
        <v>167</v>
      </c>
      <c r="F188">
        <v>301294</v>
      </c>
      <c r="G188">
        <v>1468</v>
      </c>
      <c r="H188" s="1" t="s">
        <v>11</v>
      </c>
    </row>
    <row r="189" spans="1:8" x14ac:dyDescent="0.25">
      <c r="A189">
        <v>20142747155</v>
      </c>
      <c r="B189" s="1" t="s">
        <v>4618</v>
      </c>
      <c r="C189" s="1" t="s">
        <v>75</v>
      </c>
      <c r="D189" s="1" t="s">
        <v>407</v>
      </c>
      <c r="E189" s="1" t="s">
        <v>407</v>
      </c>
      <c r="F189">
        <v>300166</v>
      </c>
      <c r="G189">
        <v>302</v>
      </c>
      <c r="H189" s="1" t="s">
        <v>11</v>
      </c>
    </row>
    <row r="190" spans="1:8" x14ac:dyDescent="0.25">
      <c r="A190">
        <v>20143079075</v>
      </c>
      <c r="B190" s="1" t="s">
        <v>4850</v>
      </c>
      <c r="C190" s="1" t="s">
        <v>82</v>
      </c>
      <c r="D190" s="1" t="s">
        <v>83</v>
      </c>
      <c r="E190" s="1" t="s">
        <v>82</v>
      </c>
      <c r="G190">
        <v>2368</v>
      </c>
      <c r="H190" s="1" t="s">
        <v>11</v>
      </c>
    </row>
    <row r="191" spans="1:8" x14ac:dyDescent="0.25">
      <c r="A191">
        <v>20143082297</v>
      </c>
      <c r="B191" s="1" t="s">
        <v>4639</v>
      </c>
      <c r="C191" s="1" t="s">
        <v>82</v>
      </c>
      <c r="D191" s="1" t="s">
        <v>508</v>
      </c>
      <c r="E191" s="1" t="s">
        <v>509</v>
      </c>
      <c r="F191">
        <v>300479</v>
      </c>
      <c r="G191">
        <v>552</v>
      </c>
      <c r="H191" s="1" t="s">
        <v>11</v>
      </c>
    </row>
    <row r="192" spans="1:8" x14ac:dyDescent="0.25">
      <c r="A192">
        <v>20143099262</v>
      </c>
      <c r="B192" s="1" t="s">
        <v>4613</v>
      </c>
      <c r="C192" s="1" t="s">
        <v>82</v>
      </c>
      <c r="D192" s="1" t="s">
        <v>527</v>
      </c>
      <c r="E192" s="1" t="s">
        <v>527</v>
      </c>
      <c r="F192">
        <v>300464</v>
      </c>
      <c r="G192">
        <v>537</v>
      </c>
      <c r="H192" s="1" t="s">
        <v>11</v>
      </c>
    </row>
    <row r="193" spans="1:8" x14ac:dyDescent="0.25">
      <c r="A193">
        <v>20143109241</v>
      </c>
      <c r="B193" s="1" t="s">
        <v>2879</v>
      </c>
      <c r="C193" s="1" t="s">
        <v>82</v>
      </c>
      <c r="D193" s="1" t="s">
        <v>527</v>
      </c>
      <c r="E193" s="1" t="s">
        <v>2880</v>
      </c>
      <c r="F193">
        <v>300468</v>
      </c>
      <c r="G193">
        <v>541</v>
      </c>
      <c r="H193" s="1" t="s">
        <v>11</v>
      </c>
    </row>
    <row r="194" spans="1:8" x14ac:dyDescent="0.25">
      <c r="A194">
        <v>20143114911</v>
      </c>
      <c r="B194" s="1" t="s">
        <v>3778</v>
      </c>
      <c r="C194" s="1" t="s">
        <v>82</v>
      </c>
      <c r="D194" s="1" t="s">
        <v>83</v>
      </c>
      <c r="E194" s="1" t="s">
        <v>1157</v>
      </c>
      <c r="F194">
        <v>300449</v>
      </c>
      <c r="G194">
        <v>513</v>
      </c>
      <c r="H194" s="1" t="s">
        <v>11</v>
      </c>
    </row>
    <row r="195" spans="1:8" x14ac:dyDescent="0.25">
      <c r="A195">
        <v>20143117261</v>
      </c>
      <c r="B195" s="1" t="s">
        <v>506</v>
      </c>
      <c r="C195" s="1" t="s">
        <v>82</v>
      </c>
      <c r="D195" s="1" t="s">
        <v>83</v>
      </c>
      <c r="E195" s="1" t="s">
        <v>82</v>
      </c>
      <c r="G195">
        <v>10365</v>
      </c>
      <c r="H195" s="1" t="s">
        <v>11</v>
      </c>
    </row>
    <row r="196" spans="1:8" x14ac:dyDescent="0.25">
      <c r="A196">
        <v>20143122850</v>
      </c>
      <c r="B196" s="1" t="s">
        <v>1397</v>
      </c>
      <c r="C196" s="1" t="s">
        <v>82</v>
      </c>
      <c r="D196" s="1" t="s">
        <v>83</v>
      </c>
      <c r="E196" s="1" t="s">
        <v>82</v>
      </c>
      <c r="F196">
        <v>1329</v>
      </c>
      <c r="G196">
        <v>10361</v>
      </c>
      <c r="H196" s="1" t="s">
        <v>11</v>
      </c>
    </row>
    <row r="197" spans="1:8" x14ac:dyDescent="0.25">
      <c r="A197">
        <v>20143137296</v>
      </c>
      <c r="B197" s="1" t="s">
        <v>4606</v>
      </c>
      <c r="C197" s="1" t="s">
        <v>82</v>
      </c>
      <c r="D197" s="1" t="s">
        <v>83</v>
      </c>
      <c r="E197" s="1" t="s">
        <v>82</v>
      </c>
      <c r="F197">
        <v>300440</v>
      </c>
      <c r="G197">
        <v>505</v>
      </c>
      <c r="H197" s="1" t="s">
        <v>11</v>
      </c>
    </row>
    <row r="198" spans="1:8" x14ac:dyDescent="0.25">
      <c r="A198">
        <v>20143148492</v>
      </c>
      <c r="B198" s="1" t="s">
        <v>2565</v>
      </c>
      <c r="C198" s="1" t="s">
        <v>82</v>
      </c>
      <c r="D198" s="1" t="s">
        <v>527</v>
      </c>
      <c r="E198" s="1" t="s">
        <v>2566</v>
      </c>
      <c r="F198">
        <v>300467</v>
      </c>
      <c r="G198">
        <v>540</v>
      </c>
      <c r="H198" s="1" t="s">
        <v>11</v>
      </c>
    </row>
    <row r="199" spans="1:8" x14ac:dyDescent="0.25">
      <c r="A199">
        <v>20143157301</v>
      </c>
      <c r="B199" s="1" t="s">
        <v>1639</v>
      </c>
      <c r="C199" s="1" t="s">
        <v>82</v>
      </c>
      <c r="D199" s="1" t="s">
        <v>527</v>
      </c>
      <c r="E199" s="1" t="s">
        <v>1640</v>
      </c>
      <c r="F199">
        <v>300465</v>
      </c>
      <c r="G199">
        <v>538</v>
      </c>
      <c r="H199" s="1" t="s">
        <v>11</v>
      </c>
    </row>
    <row r="200" spans="1:8" x14ac:dyDescent="0.25">
      <c r="A200">
        <v>20143157483</v>
      </c>
      <c r="B200" s="1" t="s">
        <v>4006</v>
      </c>
      <c r="C200" s="1" t="s">
        <v>82</v>
      </c>
      <c r="D200" s="1" t="s">
        <v>527</v>
      </c>
      <c r="E200" s="1" t="s">
        <v>1875</v>
      </c>
      <c r="F200">
        <v>300469</v>
      </c>
      <c r="G200">
        <v>542</v>
      </c>
      <c r="H200" s="1" t="s">
        <v>11</v>
      </c>
    </row>
    <row r="201" spans="1:8" x14ac:dyDescent="0.25">
      <c r="A201">
        <v>20143157564</v>
      </c>
      <c r="B201" s="1" t="s">
        <v>2401</v>
      </c>
      <c r="C201" s="1" t="s">
        <v>82</v>
      </c>
      <c r="D201" s="1" t="s">
        <v>527</v>
      </c>
      <c r="E201" s="1" t="s">
        <v>2402</v>
      </c>
      <c r="F201">
        <v>300466</v>
      </c>
      <c r="G201">
        <v>539</v>
      </c>
      <c r="H201" s="1" t="s">
        <v>11</v>
      </c>
    </row>
    <row r="202" spans="1:8" x14ac:dyDescent="0.25">
      <c r="A202">
        <v>20143159001</v>
      </c>
      <c r="B202" s="1" t="s">
        <v>1648</v>
      </c>
      <c r="C202" s="1" t="s">
        <v>82</v>
      </c>
      <c r="D202" s="1" t="s">
        <v>524</v>
      </c>
      <c r="E202" s="1" t="s">
        <v>529</v>
      </c>
      <c r="F202">
        <v>300473</v>
      </c>
      <c r="G202">
        <v>546</v>
      </c>
      <c r="H202" s="1" t="s">
        <v>11</v>
      </c>
    </row>
    <row r="203" spans="1:8" x14ac:dyDescent="0.25">
      <c r="A203">
        <v>20143166717</v>
      </c>
      <c r="B203" s="1" t="s">
        <v>4560</v>
      </c>
      <c r="C203" s="1" t="s">
        <v>82</v>
      </c>
      <c r="D203" s="1" t="s">
        <v>533</v>
      </c>
      <c r="E203" s="1" t="s">
        <v>533</v>
      </c>
      <c r="F203">
        <v>300454</v>
      </c>
      <c r="G203">
        <v>519</v>
      </c>
      <c r="H203" s="1" t="s">
        <v>11</v>
      </c>
    </row>
    <row r="204" spans="1:8" x14ac:dyDescent="0.25">
      <c r="A204">
        <v>20143189091</v>
      </c>
      <c r="B204" s="1" t="s">
        <v>2473</v>
      </c>
      <c r="C204" s="1" t="s">
        <v>62</v>
      </c>
      <c r="D204" s="1" t="s">
        <v>337</v>
      </c>
      <c r="E204" s="1" t="s">
        <v>2474</v>
      </c>
      <c r="F204">
        <v>300637</v>
      </c>
      <c r="G204">
        <v>702</v>
      </c>
      <c r="H204" s="1" t="s">
        <v>11</v>
      </c>
    </row>
    <row r="205" spans="1:8" x14ac:dyDescent="0.25">
      <c r="A205">
        <v>20143189415</v>
      </c>
      <c r="B205" s="1" t="s">
        <v>1943</v>
      </c>
      <c r="C205" s="1" t="s">
        <v>62</v>
      </c>
      <c r="D205" s="1" t="s">
        <v>62</v>
      </c>
      <c r="E205" s="1" t="s">
        <v>1944</v>
      </c>
      <c r="F205">
        <v>300551</v>
      </c>
      <c r="G205">
        <v>617</v>
      </c>
      <c r="H205" s="1" t="s">
        <v>11</v>
      </c>
    </row>
    <row r="206" spans="1:8" x14ac:dyDescent="0.25">
      <c r="A206">
        <v>20143611893</v>
      </c>
      <c r="B206" s="1" t="s">
        <v>220</v>
      </c>
      <c r="C206" s="1" t="s">
        <v>116</v>
      </c>
      <c r="D206" s="1" t="s">
        <v>221</v>
      </c>
      <c r="E206" s="1" t="s">
        <v>221</v>
      </c>
      <c r="G206">
        <v>10096</v>
      </c>
      <c r="H206" s="1" t="s">
        <v>11</v>
      </c>
    </row>
    <row r="207" spans="1:8" x14ac:dyDescent="0.25">
      <c r="A207">
        <v>20143612431</v>
      </c>
      <c r="B207" s="1" t="s">
        <v>203</v>
      </c>
      <c r="C207" s="1" t="s">
        <v>116</v>
      </c>
      <c r="D207" s="1" t="s">
        <v>116</v>
      </c>
      <c r="E207" s="1" t="s">
        <v>204</v>
      </c>
      <c r="G207">
        <v>2347</v>
      </c>
      <c r="H207" s="1" t="s">
        <v>11</v>
      </c>
    </row>
    <row r="208" spans="1:8" x14ac:dyDescent="0.25">
      <c r="A208">
        <v>20143623042</v>
      </c>
      <c r="B208" s="1" t="s">
        <v>4553</v>
      </c>
      <c r="C208" s="1" t="s">
        <v>62</v>
      </c>
      <c r="D208" s="1" t="s">
        <v>62</v>
      </c>
      <c r="E208" s="1" t="s">
        <v>62</v>
      </c>
      <c r="F208">
        <v>300549</v>
      </c>
      <c r="G208">
        <v>614</v>
      </c>
      <c r="H208" s="1" t="s">
        <v>11</v>
      </c>
    </row>
    <row r="209" spans="1:8" x14ac:dyDescent="0.25">
      <c r="A209">
        <v>20143625681</v>
      </c>
      <c r="B209" s="1" t="s">
        <v>2860</v>
      </c>
      <c r="C209" s="1" t="s">
        <v>62</v>
      </c>
      <c r="D209" s="1" t="s">
        <v>62</v>
      </c>
      <c r="E209" s="1" t="s">
        <v>64</v>
      </c>
      <c r="F209">
        <v>300556</v>
      </c>
      <c r="G209">
        <v>620</v>
      </c>
      <c r="H209" s="1" t="s">
        <v>11</v>
      </c>
    </row>
    <row r="210" spans="1:8" x14ac:dyDescent="0.25">
      <c r="A210">
        <v>20143625843</v>
      </c>
      <c r="B210" s="1" t="s">
        <v>4688</v>
      </c>
      <c r="C210" s="1" t="s">
        <v>62</v>
      </c>
      <c r="D210" s="1" t="s">
        <v>525</v>
      </c>
      <c r="E210" s="1" t="s">
        <v>525</v>
      </c>
      <c r="F210">
        <v>300649</v>
      </c>
      <c r="G210">
        <v>707</v>
      </c>
      <c r="H210" s="1" t="s">
        <v>11</v>
      </c>
    </row>
    <row r="211" spans="1:8" x14ac:dyDescent="0.25">
      <c r="A211">
        <v>20143628354</v>
      </c>
      <c r="B211" s="1" t="s">
        <v>1463</v>
      </c>
      <c r="C211" s="1" t="s">
        <v>82</v>
      </c>
      <c r="D211" s="1" t="s">
        <v>83</v>
      </c>
      <c r="E211" s="1" t="s">
        <v>1464</v>
      </c>
      <c r="F211">
        <v>300441</v>
      </c>
      <c r="G211">
        <v>506</v>
      </c>
      <c r="H211" s="1" t="s">
        <v>11</v>
      </c>
    </row>
    <row r="212" spans="1:8" x14ac:dyDescent="0.25">
      <c r="A212">
        <v>20143629679</v>
      </c>
      <c r="B212" s="1" t="s">
        <v>3562</v>
      </c>
      <c r="C212" s="1" t="s">
        <v>82</v>
      </c>
      <c r="D212" s="1" t="s">
        <v>83</v>
      </c>
      <c r="E212" s="1" t="s">
        <v>3563</v>
      </c>
      <c r="F212">
        <v>300447</v>
      </c>
      <c r="G212">
        <v>511</v>
      </c>
      <c r="H212" s="1" t="s">
        <v>11</v>
      </c>
    </row>
    <row r="213" spans="1:8" x14ac:dyDescent="0.25">
      <c r="A213">
        <v>20143659233</v>
      </c>
      <c r="B213" s="1" t="s">
        <v>1812</v>
      </c>
      <c r="C213" s="1" t="s">
        <v>82</v>
      </c>
      <c r="D213" s="1" t="s">
        <v>83</v>
      </c>
      <c r="E213" s="1" t="s">
        <v>1813</v>
      </c>
      <c r="F213">
        <v>300443</v>
      </c>
      <c r="G213">
        <v>508</v>
      </c>
      <c r="H213" s="1" t="s">
        <v>11</v>
      </c>
    </row>
    <row r="214" spans="1:8" x14ac:dyDescent="0.25">
      <c r="A214">
        <v>20143659829</v>
      </c>
      <c r="B214" s="1" t="s">
        <v>4171</v>
      </c>
      <c r="C214" s="1" t="s">
        <v>82</v>
      </c>
      <c r="D214" s="1" t="s">
        <v>83</v>
      </c>
      <c r="E214" s="1" t="s">
        <v>4172</v>
      </c>
      <c r="F214">
        <v>300452</v>
      </c>
      <c r="G214">
        <v>516</v>
      </c>
      <c r="H214" s="1" t="s">
        <v>11</v>
      </c>
    </row>
    <row r="215" spans="1:8" x14ac:dyDescent="0.25">
      <c r="A215">
        <v>20143660088</v>
      </c>
      <c r="B215" s="1" t="s">
        <v>1477</v>
      </c>
      <c r="C215" s="1" t="s">
        <v>82</v>
      </c>
      <c r="D215" s="1" t="s">
        <v>83</v>
      </c>
      <c r="E215" s="1" t="s">
        <v>1478</v>
      </c>
      <c r="F215">
        <v>300442</v>
      </c>
      <c r="G215">
        <v>507</v>
      </c>
      <c r="H215" s="1" t="s">
        <v>11</v>
      </c>
    </row>
    <row r="216" spans="1:8" x14ac:dyDescent="0.25">
      <c r="A216">
        <v>20143660169</v>
      </c>
      <c r="B216" s="1" t="s">
        <v>4284</v>
      </c>
      <c r="C216" s="1" t="s">
        <v>82</v>
      </c>
      <c r="D216" s="1" t="s">
        <v>533</v>
      </c>
      <c r="E216" s="1" t="s">
        <v>4285</v>
      </c>
      <c r="F216">
        <v>300459</v>
      </c>
      <c r="G216">
        <v>524</v>
      </c>
      <c r="H216" s="1" t="s">
        <v>11</v>
      </c>
    </row>
    <row r="217" spans="1:8" x14ac:dyDescent="0.25">
      <c r="A217">
        <v>20143660754</v>
      </c>
      <c r="B217" s="1" t="s">
        <v>4974</v>
      </c>
      <c r="C217" s="1" t="s">
        <v>82</v>
      </c>
      <c r="D217" s="1" t="s">
        <v>83</v>
      </c>
      <c r="E217" s="1" t="s">
        <v>82</v>
      </c>
      <c r="F217">
        <v>94</v>
      </c>
      <c r="G217">
        <v>1910</v>
      </c>
      <c r="H217" s="1" t="s">
        <v>11</v>
      </c>
    </row>
    <row r="218" spans="1:8" x14ac:dyDescent="0.25">
      <c r="A218">
        <v>20143661483</v>
      </c>
      <c r="B218" s="1" t="s">
        <v>3767</v>
      </c>
      <c r="C218" s="1" t="s">
        <v>82</v>
      </c>
      <c r="D218" s="1" t="s">
        <v>83</v>
      </c>
      <c r="E218" s="1" t="s">
        <v>3768</v>
      </c>
      <c r="F218">
        <v>300448</v>
      </c>
      <c r="G218">
        <v>512</v>
      </c>
      <c r="H218" s="1" t="s">
        <v>11</v>
      </c>
    </row>
    <row r="219" spans="1:8" x14ac:dyDescent="0.25">
      <c r="A219">
        <v>20143671446</v>
      </c>
      <c r="B219" s="1" t="s">
        <v>3153</v>
      </c>
      <c r="C219" s="1" t="s">
        <v>82</v>
      </c>
      <c r="D219" s="1" t="s">
        <v>83</v>
      </c>
      <c r="E219" s="1" t="s">
        <v>391</v>
      </c>
      <c r="F219">
        <v>300445</v>
      </c>
      <c r="G219">
        <v>510</v>
      </c>
      <c r="H219" s="1" t="s">
        <v>11</v>
      </c>
    </row>
    <row r="220" spans="1:8" x14ac:dyDescent="0.25">
      <c r="A220">
        <v>20143671527</v>
      </c>
      <c r="B220" s="1" t="s">
        <v>4403</v>
      </c>
      <c r="C220" s="1" t="s">
        <v>82</v>
      </c>
      <c r="D220" s="1" t="s">
        <v>83</v>
      </c>
      <c r="E220" s="1" t="s">
        <v>4404</v>
      </c>
      <c r="F220">
        <v>300453</v>
      </c>
      <c r="G220">
        <v>517</v>
      </c>
      <c r="H220" s="1" t="s">
        <v>11</v>
      </c>
    </row>
    <row r="221" spans="1:8" x14ac:dyDescent="0.25">
      <c r="A221">
        <v>20143700136</v>
      </c>
      <c r="B221" s="1" t="s">
        <v>287</v>
      </c>
      <c r="C221" s="1" t="s">
        <v>9</v>
      </c>
      <c r="D221" s="1" t="s">
        <v>9</v>
      </c>
      <c r="E221" s="1" t="s">
        <v>9</v>
      </c>
      <c r="F221">
        <v>76</v>
      </c>
      <c r="G221">
        <v>10186</v>
      </c>
      <c r="H221" s="1" t="s">
        <v>11</v>
      </c>
    </row>
    <row r="222" spans="1:8" x14ac:dyDescent="0.25">
      <c r="A222">
        <v>20143772129</v>
      </c>
      <c r="B222" s="1" t="s">
        <v>3972</v>
      </c>
      <c r="C222" s="1" t="s">
        <v>9</v>
      </c>
      <c r="D222" s="1" t="s">
        <v>827</v>
      </c>
      <c r="E222" s="1" t="s">
        <v>3973</v>
      </c>
      <c r="F222">
        <v>301310</v>
      </c>
      <c r="G222">
        <v>1362</v>
      </c>
      <c r="H222" s="1" t="s">
        <v>11</v>
      </c>
    </row>
    <row r="223" spans="1:8" x14ac:dyDescent="0.25">
      <c r="A223">
        <v>20144292040</v>
      </c>
      <c r="B223" s="1" t="s">
        <v>4090</v>
      </c>
      <c r="C223" s="1" t="s">
        <v>88</v>
      </c>
      <c r="D223" s="1" t="s">
        <v>647</v>
      </c>
      <c r="E223" s="1" t="s">
        <v>4091</v>
      </c>
      <c r="F223">
        <v>300910</v>
      </c>
      <c r="G223">
        <v>975</v>
      </c>
      <c r="H223" s="1" t="s">
        <v>11</v>
      </c>
    </row>
    <row r="224" spans="1:8" x14ac:dyDescent="0.25">
      <c r="A224">
        <v>20144329148</v>
      </c>
      <c r="B224" s="1" t="s">
        <v>1200</v>
      </c>
      <c r="C224" s="1" t="s">
        <v>9</v>
      </c>
      <c r="D224" s="1" t="s">
        <v>9</v>
      </c>
      <c r="E224" s="1" t="s">
        <v>9</v>
      </c>
      <c r="F224">
        <v>127</v>
      </c>
      <c r="G224">
        <v>10199</v>
      </c>
      <c r="H224" s="1" t="s">
        <v>11</v>
      </c>
    </row>
    <row r="225" spans="1:8" x14ac:dyDescent="0.25">
      <c r="A225">
        <v>20144364059</v>
      </c>
      <c r="B225" s="1" t="s">
        <v>320</v>
      </c>
      <c r="C225" s="1" t="s">
        <v>9</v>
      </c>
      <c r="D225" s="1" t="s">
        <v>9</v>
      </c>
      <c r="E225" s="1" t="s">
        <v>10</v>
      </c>
      <c r="F225">
        <v>472</v>
      </c>
      <c r="G225">
        <v>10249</v>
      </c>
      <c r="H225" s="1" t="s">
        <v>11</v>
      </c>
    </row>
    <row r="226" spans="1:8" x14ac:dyDescent="0.25">
      <c r="A226">
        <v>20144801459</v>
      </c>
      <c r="B226" s="1" t="s">
        <v>3609</v>
      </c>
      <c r="C226" s="1" t="s">
        <v>88</v>
      </c>
      <c r="D226" s="1" t="s">
        <v>647</v>
      </c>
      <c r="E226" s="1" t="s">
        <v>3610</v>
      </c>
      <c r="F226">
        <v>300908</v>
      </c>
      <c r="G226">
        <v>973</v>
      </c>
      <c r="H226" s="1" t="s">
        <v>11</v>
      </c>
    </row>
    <row r="227" spans="1:8" x14ac:dyDescent="0.25">
      <c r="A227">
        <v>20145420513</v>
      </c>
      <c r="B227" s="1" t="s">
        <v>3952</v>
      </c>
      <c r="C227" s="1" t="s">
        <v>9</v>
      </c>
      <c r="D227" s="1" t="s">
        <v>9</v>
      </c>
      <c r="E227" s="1" t="s">
        <v>3953</v>
      </c>
      <c r="F227">
        <v>301287</v>
      </c>
      <c r="G227">
        <v>1344</v>
      </c>
      <c r="H227" s="1" t="s">
        <v>11</v>
      </c>
    </row>
    <row r="228" spans="1:8" x14ac:dyDescent="0.25">
      <c r="A228">
        <v>20145483353</v>
      </c>
      <c r="B228" s="1" t="s">
        <v>1783</v>
      </c>
      <c r="C228" s="1" t="s">
        <v>114</v>
      </c>
      <c r="D228" s="1" t="s">
        <v>955</v>
      </c>
      <c r="E228" s="1" t="s">
        <v>1784</v>
      </c>
      <c r="F228">
        <v>301641</v>
      </c>
      <c r="G228">
        <v>1748</v>
      </c>
      <c r="H228" s="1" t="s">
        <v>11</v>
      </c>
    </row>
    <row r="229" spans="1:8" x14ac:dyDescent="0.25">
      <c r="A229">
        <v>20145496170</v>
      </c>
      <c r="B229" s="1" t="s">
        <v>4956</v>
      </c>
      <c r="C229" s="1" t="s">
        <v>114</v>
      </c>
      <c r="D229" s="1" t="s">
        <v>114</v>
      </c>
      <c r="E229" s="1" t="s">
        <v>114</v>
      </c>
      <c r="F229">
        <v>98</v>
      </c>
      <c r="G229">
        <v>1897</v>
      </c>
      <c r="H229" s="1" t="s">
        <v>11</v>
      </c>
    </row>
    <row r="230" spans="1:8" x14ac:dyDescent="0.25">
      <c r="A230">
        <v>20145561095</v>
      </c>
      <c r="B230" s="1" t="s">
        <v>4958</v>
      </c>
      <c r="C230" s="1" t="s">
        <v>95</v>
      </c>
      <c r="D230" s="1" t="s">
        <v>96</v>
      </c>
      <c r="E230" s="1" t="s">
        <v>96</v>
      </c>
      <c r="F230">
        <v>95</v>
      </c>
      <c r="G230">
        <v>1899</v>
      </c>
      <c r="H230" s="1" t="s">
        <v>11</v>
      </c>
    </row>
    <row r="231" spans="1:8" x14ac:dyDescent="0.25">
      <c r="A231">
        <v>20145561842</v>
      </c>
      <c r="B231" s="1" t="s">
        <v>703</v>
      </c>
      <c r="C231" s="1" t="s">
        <v>95</v>
      </c>
      <c r="D231" s="1" t="s">
        <v>96</v>
      </c>
      <c r="E231" s="1" t="s">
        <v>97</v>
      </c>
      <c r="F231">
        <v>819</v>
      </c>
      <c r="G231">
        <v>10477</v>
      </c>
      <c r="H231" s="1" t="s">
        <v>11</v>
      </c>
    </row>
    <row r="232" spans="1:8" x14ac:dyDescent="0.25">
      <c r="A232">
        <v>20145614121</v>
      </c>
      <c r="B232" s="1" t="s">
        <v>4648</v>
      </c>
      <c r="C232" s="1" t="s">
        <v>114</v>
      </c>
      <c r="D232" s="1" t="s">
        <v>215</v>
      </c>
      <c r="E232" s="1" t="s">
        <v>216</v>
      </c>
      <c r="F232">
        <v>301663</v>
      </c>
      <c r="G232">
        <v>1713</v>
      </c>
      <c r="H232" s="1" t="s">
        <v>11</v>
      </c>
    </row>
    <row r="233" spans="1:8" x14ac:dyDescent="0.25">
      <c r="A233">
        <v>20145686548</v>
      </c>
      <c r="B233" s="1" t="s">
        <v>994</v>
      </c>
      <c r="C233" s="1" t="s">
        <v>114</v>
      </c>
      <c r="D233" s="1" t="s">
        <v>275</v>
      </c>
      <c r="E233" s="1" t="s">
        <v>276</v>
      </c>
      <c r="F233">
        <v>917</v>
      </c>
      <c r="G233">
        <v>10576</v>
      </c>
      <c r="H233" s="1" t="s">
        <v>11</v>
      </c>
    </row>
    <row r="234" spans="1:8" x14ac:dyDescent="0.25">
      <c r="A234">
        <v>20145698121</v>
      </c>
      <c r="B234" s="1" t="s">
        <v>968</v>
      </c>
      <c r="C234" s="1" t="s">
        <v>114</v>
      </c>
      <c r="D234" s="1" t="s">
        <v>114</v>
      </c>
      <c r="E234" s="1" t="s">
        <v>114</v>
      </c>
      <c r="G234">
        <v>10566</v>
      </c>
      <c r="H234" s="1" t="s">
        <v>11</v>
      </c>
    </row>
    <row r="235" spans="1:8" x14ac:dyDescent="0.25">
      <c r="A235">
        <v>20145705780</v>
      </c>
      <c r="B235" s="1" t="s">
        <v>4684</v>
      </c>
      <c r="C235" s="1" t="s">
        <v>114</v>
      </c>
      <c r="D235" s="1" t="s">
        <v>974</v>
      </c>
      <c r="E235" s="1" t="s">
        <v>975</v>
      </c>
      <c r="F235">
        <v>301676</v>
      </c>
      <c r="G235">
        <v>1742</v>
      </c>
      <c r="H235" s="1" t="s">
        <v>11</v>
      </c>
    </row>
    <row r="236" spans="1:8" x14ac:dyDescent="0.25">
      <c r="A236">
        <v>20145850798</v>
      </c>
      <c r="B236" s="1" t="s">
        <v>4593</v>
      </c>
      <c r="C236" s="1" t="s">
        <v>88</v>
      </c>
      <c r="D236" s="1" t="s">
        <v>647</v>
      </c>
      <c r="E236" s="1" t="s">
        <v>331</v>
      </c>
      <c r="F236">
        <v>300903</v>
      </c>
      <c r="G236">
        <v>968</v>
      </c>
      <c r="H236" s="1" t="s">
        <v>11</v>
      </c>
    </row>
    <row r="237" spans="1:8" x14ac:dyDescent="0.25">
      <c r="A237">
        <v>20145882720</v>
      </c>
      <c r="B237" s="1" t="s">
        <v>4076</v>
      </c>
      <c r="C237" s="1" t="s">
        <v>88</v>
      </c>
      <c r="D237" s="1" t="s">
        <v>647</v>
      </c>
      <c r="E237" s="1" t="s">
        <v>4077</v>
      </c>
      <c r="F237">
        <v>300909</v>
      </c>
      <c r="G237">
        <v>974</v>
      </c>
      <c r="H237" s="1" t="s">
        <v>11</v>
      </c>
    </row>
    <row r="238" spans="1:8" x14ac:dyDescent="0.25">
      <c r="A238">
        <v>20145883378</v>
      </c>
      <c r="B238" s="1" t="s">
        <v>2050</v>
      </c>
      <c r="C238" s="1" t="s">
        <v>88</v>
      </c>
      <c r="D238" s="1" t="s">
        <v>647</v>
      </c>
      <c r="E238" s="1" t="s">
        <v>2051</v>
      </c>
      <c r="F238">
        <v>300904</v>
      </c>
      <c r="G238">
        <v>969</v>
      </c>
      <c r="H238" s="1" t="s">
        <v>11</v>
      </c>
    </row>
    <row r="239" spans="1:8" x14ac:dyDescent="0.25">
      <c r="A239">
        <v>20145883459</v>
      </c>
      <c r="B239" s="1" t="s">
        <v>1661</v>
      </c>
      <c r="C239" s="1" t="s">
        <v>88</v>
      </c>
      <c r="D239" s="1" t="s">
        <v>666</v>
      </c>
      <c r="E239" s="1" t="s">
        <v>1662</v>
      </c>
      <c r="F239">
        <v>300947</v>
      </c>
      <c r="G239">
        <v>1008</v>
      </c>
      <c r="H239" s="1" t="s">
        <v>11</v>
      </c>
    </row>
    <row r="240" spans="1:8" x14ac:dyDescent="0.25">
      <c r="A240">
        <v>20145883530</v>
      </c>
      <c r="B240" s="1" t="s">
        <v>3576</v>
      </c>
      <c r="C240" s="1" t="s">
        <v>88</v>
      </c>
      <c r="D240" s="1" t="s">
        <v>647</v>
      </c>
      <c r="E240" s="1" t="s">
        <v>3577</v>
      </c>
      <c r="F240">
        <v>300907</v>
      </c>
      <c r="G240">
        <v>972</v>
      </c>
      <c r="H240" s="1" t="s">
        <v>11</v>
      </c>
    </row>
    <row r="241" spans="1:8" x14ac:dyDescent="0.25">
      <c r="A241">
        <v>20145913544</v>
      </c>
      <c r="B241" s="1" t="s">
        <v>4871</v>
      </c>
      <c r="C241" s="1" t="s">
        <v>9</v>
      </c>
      <c r="D241" s="1" t="s">
        <v>9</v>
      </c>
      <c r="E241" s="1" t="s">
        <v>9</v>
      </c>
      <c r="F241">
        <v>500232</v>
      </c>
      <c r="G241">
        <v>2006</v>
      </c>
      <c r="H241" s="1" t="s">
        <v>11</v>
      </c>
    </row>
    <row r="242" spans="1:8" x14ac:dyDescent="0.25">
      <c r="A242">
        <v>20146008845</v>
      </c>
      <c r="B242" s="1" t="s">
        <v>4614</v>
      </c>
      <c r="C242" s="1" t="s">
        <v>88</v>
      </c>
      <c r="D242" s="1" t="s">
        <v>88</v>
      </c>
      <c r="E242" s="1" t="s">
        <v>88</v>
      </c>
      <c r="F242">
        <v>300885</v>
      </c>
      <c r="G242">
        <v>950</v>
      </c>
      <c r="H242" s="1" t="s">
        <v>11</v>
      </c>
    </row>
    <row r="243" spans="1:8" x14ac:dyDescent="0.25">
      <c r="A243">
        <v>20146008926</v>
      </c>
      <c r="B243" s="1" t="s">
        <v>4533</v>
      </c>
      <c r="C243" s="1" t="s">
        <v>88</v>
      </c>
      <c r="D243" s="1" t="s">
        <v>645</v>
      </c>
      <c r="E243" s="1" t="s">
        <v>645</v>
      </c>
      <c r="F243">
        <v>300895</v>
      </c>
      <c r="G243">
        <v>960</v>
      </c>
      <c r="H243" s="1" t="s">
        <v>11</v>
      </c>
    </row>
    <row r="244" spans="1:8" x14ac:dyDescent="0.25">
      <c r="A244">
        <v>20146009060</v>
      </c>
      <c r="B244" s="1" t="s">
        <v>1531</v>
      </c>
      <c r="C244" s="1" t="s">
        <v>88</v>
      </c>
      <c r="D244" s="1" t="s">
        <v>88</v>
      </c>
      <c r="E244" s="1" t="s">
        <v>642</v>
      </c>
      <c r="F244">
        <v>300886</v>
      </c>
      <c r="G244">
        <v>951</v>
      </c>
      <c r="H244" s="1" t="s">
        <v>11</v>
      </c>
    </row>
    <row r="245" spans="1:8" x14ac:dyDescent="0.25">
      <c r="A245">
        <v>20146038329</v>
      </c>
      <c r="B245" s="1" t="s">
        <v>678</v>
      </c>
      <c r="C245" s="1" t="s">
        <v>88</v>
      </c>
      <c r="D245" s="1" t="s">
        <v>88</v>
      </c>
      <c r="E245" s="1" t="s">
        <v>88</v>
      </c>
      <c r="F245">
        <v>812</v>
      </c>
      <c r="G245">
        <v>10466</v>
      </c>
      <c r="H245" s="1" t="s">
        <v>11</v>
      </c>
    </row>
    <row r="246" spans="1:8" x14ac:dyDescent="0.25">
      <c r="A246">
        <v>20146045881</v>
      </c>
      <c r="B246" s="1" t="s">
        <v>643</v>
      </c>
      <c r="C246" s="1" t="s">
        <v>88</v>
      </c>
      <c r="D246" s="1" t="s">
        <v>88</v>
      </c>
      <c r="E246" s="1" t="s">
        <v>88</v>
      </c>
      <c r="F246">
        <v>810</v>
      </c>
      <c r="G246">
        <v>10464</v>
      </c>
      <c r="H246" s="1" t="s">
        <v>11</v>
      </c>
    </row>
    <row r="247" spans="1:8" x14ac:dyDescent="0.25">
      <c r="A247">
        <v>20146247084</v>
      </c>
      <c r="B247" s="1" t="s">
        <v>4674</v>
      </c>
      <c r="C247" s="1" t="s">
        <v>114</v>
      </c>
      <c r="D247" s="1" t="s">
        <v>114</v>
      </c>
      <c r="E247" s="1" t="s">
        <v>114</v>
      </c>
      <c r="F247">
        <v>301593</v>
      </c>
      <c r="G247">
        <v>1648</v>
      </c>
      <c r="H247" s="1" t="s">
        <v>11</v>
      </c>
    </row>
    <row r="248" spans="1:8" x14ac:dyDescent="0.25">
      <c r="A248">
        <v>20146266208</v>
      </c>
      <c r="B248" s="1" t="s">
        <v>3438</v>
      </c>
      <c r="C248" s="1" t="s">
        <v>114</v>
      </c>
      <c r="D248" s="1" t="s">
        <v>980</v>
      </c>
      <c r="E248" s="1" t="s">
        <v>3439</v>
      </c>
      <c r="F248">
        <v>301638</v>
      </c>
      <c r="G248">
        <v>1692</v>
      </c>
      <c r="H248" s="1" t="s">
        <v>11</v>
      </c>
    </row>
    <row r="249" spans="1:8" x14ac:dyDescent="0.25">
      <c r="A249">
        <v>20146326031</v>
      </c>
      <c r="B249" s="1" t="s">
        <v>3158</v>
      </c>
      <c r="C249" s="1" t="s">
        <v>114</v>
      </c>
      <c r="D249" s="1" t="s">
        <v>950</v>
      </c>
      <c r="E249" s="1" t="s">
        <v>3159</v>
      </c>
      <c r="F249">
        <v>301657</v>
      </c>
      <c r="G249">
        <v>1707</v>
      </c>
      <c r="H249" s="1" t="s">
        <v>11</v>
      </c>
    </row>
    <row r="250" spans="1:8" x14ac:dyDescent="0.25">
      <c r="A250">
        <v>20146501487</v>
      </c>
      <c r="B250" s="1" t="s">
        <v>3071</v>
      </c>
      <c r="C250" s="1" t="s">
        <v>95</v>
      </c>
      <c r="D250" s="1" t="s">
        <v>152</v>
      </c>
      <c r="E250" s="1" t="s">
        <v>3072</v>
      </c>
      <c r="F250">
        <v>301112</v>
      </c>
      <c r="G250">
        <v>1176</v>
      </c>
      <c r="H250" s="1" t="s">
        <v>11</v>
      </c>
    </row>
    <row r="251" spans="1:8" x14ac:dyDescent="0.25">
      <c r="A251">
        <v>20146506284</v>
      </c>
      <c r="B251" s="1" t="s">
        <v>2512</v>
      </c>
      <c r="C251" s="1" t="s">
        <v>95</v>
      </c>
      <c r="D251" s="1" t="s">
        <v>152</v>
      </c>
      <c r="E251" s="1" t="s">
        <v>2513</v>
      </c>
      <c r="F251">
        <v>301110</v>
      </c>
      <c r="G251">
        <v>1174</v>
      </c>
      <c r="H251" s="1" t="s">
        <v>11</v>
      </c>
    </row>
    <row r="252" spans="1:8" x14ac:dyDescent="0.25">
      <c r="A252">
        <v>20146510800</v>
      </c>
      <c r="B252" s="1" t="s">
        <v>3222</v>
      </c>
      <c r="C252" s="1" t="s">
        <v>95</v>
      </c>
      <c r="D252" s="1" t="s">
        <v>152</v>
      </c>
      <c r="E252" s="1" t="s">
        <v>3220</v>
      </c>
      <c r="F252">
        <v>301113</v>
      </c>
      <c r="G252">
        <v>1177</v>
      </c>
      <c r="H252" s="1" t="s">
        <v>11</v>
      </c>
    </row>
    <row r="253" spans="1:8" x14ac:dyDescent="0.25">
      <c r="A253">
        <v>20146510982</v>
      </c>
      <c r="B253" s="1" t="s">
        <v>3974</v>
      </c>
      <c r="C253" s="1" t="s">
        <v>95</v>
      </c>
      <c r="D253" s="1" t="s">
        <v>152</v>
      </c>
      <c r="E253" s="1" t="s">
        <v>3975</v>
      </c>
      <c r="F253">
        <v>301115</v>
      </c>
      <c r="G253">
        <v>1179</v>
      </c>
      <c r="H253" s="1" t="s">
        <v>11</v>
      </c>
    </row>
    <row r="254" spans="1:8" x14ac:dyDescent="0.25">
      <c r="A254">
        <v>20146511873</v>
      </c>
      <c r="B254" s="1" t="s">
        <v>4471</v>
      </c>
      <c r="C254" s="1" t="s">
        <v>95</v>
      </c>
      <c r="D254" s="1" t="s">
        <v>152</v>
      </c>
      <c r="E254" s="1" t="s">
        <v>152</v>
      </c>
      <c r="F254">
        <v>301117</v>
      </c>
      <c r="G254">
        <v>1181</v>
      </c>
      <c r="H254" s="1" t="s">
        <v>11</v>
      </c>
    </row>
    <row r="255" spans="1:8" x14ac:dyDescent="0.25">
      <c r="A255">
        <v>20146511954</v>
      </c>
      <c r="B255" s="1" t="s">
        <v>3920</v>
      </c>
      <c r="C255" s="1" t="s">
        <v>95</v>
      </c>
      <c r="D255" s="1" t="s">
        <v>152</v>
      </c>
      <c r="E255" s="1" t="s">
        <v>3921</v>
      </c>
      <c r="F255">
        <v>301114</v>
      </c>
      <c r="G255">
        <v>1178</v>
      </c>
      <c r="H255" s="1" t="s">
        <v>11</v>
      </c>
    </row>
    <row r="256" spans="1:8" x14ac:dyDescent="0.25">
      <c r="A256">
        <v>20146536787</v>
      </c>
      <c r="B256" s="1" t="s">
        <v>706</v>
      </c>
      <c r="C256" s="1" t="s">
        <v>95</v>
      </c>
      <c r="D256" s="1" t="s">
        <v>96</v>
      </c>
      <c r="E256" s="1" t="s">
        <v>96</v>
      </c>
      <c r="F256">
        <v>825</v>
      </c>
      <c r="G256">
        <v>10482</v>
      </c>
      <c r="H256" s="1" t="s">
        <v>11</v>
      </c>
    </row>
    <row r="257" spans="1:8" x14ac:dyDescent="0.25">
      <c r="A257">
        <v>20146640843</v>
      </c>
      <c r="B257" s="1" t="s">
        <v>3369</v>
      </c>
      <c r="C257" s="1" t="s">
        <v>95</v>
      </c>
      <c r="D257" s="1" t="s">
        <v>284</v>
      </c>
      <c r="E257" s="1" t="s">
        <v>713</v>
      </c>
      <c r="F257">
        <v>301048</v>
      </c>
      <c r="G257">
        <v>1115</v>
      </c>
      <c r="H257" s="1" t="s">
        <v>11</v>
      </c>
    </row>
    <row r="258" spans="1:8" x14ac:dyDescent="0.25">
      <c r="A258">
        <v>20146657142</v>
      </c>
      <c r="B258" s="1" t="s">
        <v>3895</v>
      </c>
      <c r="C258" s="1" t="s">
        <v>95</v>
      </c>
      <c r="D258" s="1" t="s">
        <v>284</v>
      </c>
      <c r="E258" s="1" t="s">
        <v>3896</v>
      </c>
      <c r="F258">
        <v>301050</v>
      </c>
      <c r="G258">
        <v>1112</v>
      </c>
      <c r="H258" s="1" t="s">
        <v>11</v>
      </c>
    </row>
    <row r="259" spans="1:8" x14ac:dyDescent="0.25">
      <c r="A259">
        <v>20146663461</v>
      </c>
      <c r="B259" s="1" t="s">
        <v>4573</v>
      </c>
      <c r="C259" s="1" t="s">
        <v>95</v>
      </c>
      <c r="D259" s="1" t="s">
        <v>284</v>
      </c>
      <c r="E259" s="1" t="s">
        <v>284</v>
      </c>
      <c r="F259">
        <v>301046</v>
      </c>
      <c r="G259">
        <v>1111</v>
      </c>
      <c r="H259" s="1" t="s">
        <v>11</v>
      </c>
    </row>
    <row r="260" spans="1:8" x14ac:dyDescent="0.25">
      <c r="A260">
        <v>20146672371</v>
      </c>
      <c r="B260" s="1" t="s">
        <v>2824</v>
      </c>
      <c r="C260" s="1" t="s">
        <v>95</v>
      </c>
      <c r="D260" s="1" t="s">
        <v>720</v>
      </c>
      <c r="E260" s="1" t="s">
        <v>2825</v>
      </c>
      <c r="F260">
        <v>301092</v>
      </c>
      <c r="G260">
        <v>1157</v>
      </c>
      <c r="H260" s="1" t="s">
        <v>11</v>
      </c>
    </row>
    <row r="261" spans="1:8" x14ac:dyDescent="0.25">
      <c r="A261">
        <v>20146673776</v>
      </c>
      <c r="B261" s="1" t="s">
        <v>3297</v>
      </c>
      <c r="C261" s="1" t="s">
        <v>95</v>
      </c>
      <c r="D261" s="1" t="s">
        <v>720</v>
      </c>
      <c r="E261" s="1" t="s">
        <v>722</v>
      </c>
      <c r="F261">
        <v>301095</v>
      </c>
      <c r="G261">
        <v>1160</v>
      </c>
      <c r="H261" s="1" t="s">
        <v>11</v>
      </c>
    </row>
    <row r="262" spans="1:8" x14ac:dyDescent="0.25">
      <c r="A262">
        <v>20146674403</v>
      </c>
      <c r="B262" s="1" t="s">
        <v>4697</v>
      </c>
      <c r="C262" s="1" t="s">
        <v>95</v>
      </c>
      <c r="D262" s="1" t="s">
        <v>720</v>
      </c>
      <c r="E262" s="1" t="s">
        <v>720</v>
      </c>
      <c r="F262">
        <v>301090</v>
      </c>
      <c r="G262">
        <v>1155</v>
      </c>
      <c r="H262" s="1" t="s">
        <v>11</v>
      </c>
    </row>
    <row r="263" spans="1:8" x14ac:dyDescent="0.25">
      <c r="A263">
        <v>20146675124</v>
      </c>
      <c r="B263" s="1" t="s">
        <v>2194</v>
      </c>
      <c r="C263" s="1" t="s">
        <v>95</v>
      </c>
      <c r="D263" s="1" t="s">
        <v>720</v>
      </c>
      <c r="E263" s="1" t="s">
        <v>2195</v>
      </c>
      <c r="F263">
        <v>301091</v>
      </c>
      <c r="G263">
        <v>1156</v>
      </c>
      <c r="H263" s="1" t="s">
        <v>11</v>
      </c>
    </row>
    <row r="264" spans="1:8" x14ac:dyDescent="0.25">
      <c r="A264">
        <v>20146678221</v>
      </c>
      <c r="B264" s="1" t="s">
        <v>3604</v>
      </c>
      <c r="C264" s="1" t="s">
        <v>95</v>
      </c>
      <c r="D264" s="1" t="s">
        <v>720</v>
      </c>
      <c r="E264" s="1" t="s">
        <v>3605</v>
      </c>
      <c r="F264">
        <v>301096</v>
      </c>
      <c r="G264">
        <v>1161</v>
      </c>
      <c r="H264" s="1" t="s">
        <v>11</v>
      </c>
    </row>
    <row r="265" spans="1:8" x14ac:dyDescent="0.25">
      <c r="A265">
        <v>20146686240</v>
      </c>
      <c r="B265" s="1" t="s">
        <v>1534</v>
      </c>
      <c r="C265" s="1" t="s">
        <v>9</v>
      </c>
      <c r="D265" s="1" t="s">
        <v>90</v>
      </c>
      <c r="E265" s="1" t="s">
        <v>1535</v>
      </c>
      <c r="F265">
        <v>301372</v>
      </c>
      <c r="G265">
        <v>1380</v>
      </c>
      <c r="H265" s="1" t="s">
        <v>11</v>
      </c>
    </row>
    <row r="266" spans="1:8" x14ac:dyDescent="0.25">
      <c r="A266">
        <v>20146694854</v>
      </c>
      <c r="B266" s="1" t="s">
        <v>2691</v>
      </c>
      <c r="C266" s="1" t="s">
        <v>112</v>
      </c>
      <c r="D266" s="1" t="s">
        <v>919</v>
      </c>
      <c r="E266" s="1" t="s">
        <v>2692</v>
      </c>
      <c r="F266">
        <v>301583</v>
      </c>
      <c r="G266">
        <v>1638</v>
      </c>
      <c r="H266" s="1" t="s">
        <v>11</v>
      </c>
    </row>
    <row r="267" spans="1:8" x14ac:dyDescent="0.25">
      <c r="A267">
        <v>20146697527</v>
      </c>
      <c r="B267" s="1" t="s">
        <v>2707</v>
      </c>
      <c r="C267" s="1" t="s">
        <v>112</v>
      </c>
      <c r="D267" s="1" t="s">
        <v>917</v>
      </c>
      <c r="E267" s="1" t="s">
        <v>2708</v>
      </c>
      <c r="F267">
        <v>301570</v>
      </c>
      <c r="G267">
        <v>1625</v>
      </c>
      <c r="H267" s="1" t="s">
        <v>11</v>
      </c>
    </row>
    <row r="268" spans="1:8" x14ac:dyDescent="0.25">
      <c r="A268">
        <v>20146713824</v>
      </c>
      <c r="B268" s="1" t="s">
        <v>4705</v>
      </c>
      <c r="C268" s="1" t="s">
        <v>112</v>
      </c>
      <c r="D268" s="1" t="s">
        <v>919</v>
      </c>
      <c r="E268" s="1" t="s">
        <v>920</v>
      </c>
      <c r="F268">
        <v>301581</v>
      </c>
      <c r="G268">
        <v>1636</v>
      </c>
      <c r="H268" s="1" t="s">
        <v>11</v>
      </c>
    </row>
    <row r="269" spans="1:8" x14ac:dyDescent="0.25">
      <c r="A269">
        <v>20146721410</v>
      </c>
      <c r="B269" s="1" t="s">
        <v>4698</v>
      </c>
      <c r="C269" s="1" t="s">
        <v>112</v>
      </c>
      <c r="D269" s="1" t="s">
        <v>1676</v>
      </c>
      <c r="E269" s="1" t="s">
        <v>1676</v>
      </c>
      <c r="F269">
        <v>301587</v>
      </c>
      <c r="G269">
        <v>1642</v>
      </c>
      <c r="H269" s="1" t="s">
        <v>11</v>
      </c>
    </row>
    <row r="270" spans="1:8" x14ac:dyDescent="0.25">
      <c r="A270">
        <v>20146721924</v>
      </c>
      <c r="B270" s="1" t="s">
        <v>2225</v>
      </c>
      <c r="C270" s="1" t="s">
        <v>112</v>
      </c>
      <c r="D270" s="1" t="s">
        <v>112</v>
      </c>
      <c r="E270" s="1" t="s">
        <v>2226</v>
      </c>
      <c r="F270">
        <v>301532</v>
      </c>
      <c r="G270">
        <v>1587</v>
      </c>
      <c r="H270" s="1" t="s">
        <v>11</v>
      </c>
    </row>
    <row r="271" spans="1:8" x14ac:dyDescent="0.25">
      <c r="A271">
        <v>20146722653</v>
      </c>
      <c r="B271" s="1" t="s">
        <v>2731</v>
      </c>
      <c r="C271" s="1" t="s">
        <v>112</v>
      </c>
      <c r="D271" s="1" t="s">
        <v>112</v>
      </c>
      <c r="E271" s="1" t="s">
        <v>331</v>
      </c>
      <c r="F271">
        <v>301535</v>
      </c>
      <c r="G271">
        <v>1590</v>
      </c>
      <c r="H271" s="1" t="s">
        <v>11</v>
      </c>
    </row>
    <row r="272" spans="1:8" x14ac:dyDescent="0.25">
      <c r="A272">
        <v>20146728007</v>
      </c>
      <c r="B272" s="1" t="s">
        <v>2318</v>
      </c>
      <c r="C272" s="1" t="s">
        <v>112</v>
      </c>
      <c r="D272" s="1" t="s">
        <v>926</v>
      </c>
      <c r="E272" s="1" t="s">
        <v>2319</v>
      </c>
      <c r="F272">
        <v>301539</v>
      </c>
      <c r="G272">
        <v>1594</v>
      </c>
      <c r="H272" s="1" t="s">
        <v>11</v>
      </c>
    </row>
    <row r="273" spans="1:8" x14ac:dyDescent="0.25">
      <c r="A273">
        <v>20146733698</v>
      </c>
      <c r="B273" s="1" t="s">
        <v>4119</v>
      </c>
      <c r="C273" s="1" t="s">
        <v>112</v>
      </c>
      <c r="D273" s="1" t="s">
        <v>928</v>
      </c>
      <c r="E273" s="1" t="s">
        <v>4120</v>
      </c>
      <c r="F273">
        <v>301554</v>
      </c>
      <c r="G273">
        <v>1609</v>
      </c>
      <c r="H273" s="1" t="s">
        <v>11</v>
      </c>
    </row>
    <row r="274" spans="1:8" x14ac:dyDescent="0.25">
      <c r="A274">
        <v>20146736875</v>
      </c>
      <c r="B274" s="1" t="s">
        <v>4178</v>
      </c>
      <c r="C274" s="1" t="s">
        <v>112</v>
      </c>
      <c r="D274" s="1" t="s">
        <v>112</v>
      </c>
      <c r="E274" s="1" t="s">
        <v>4179</v>
      </c>
      <c r="F274">
        <v>301537</v>
      </c>
      <c r="G274">
        <v>1592</v>
      </c>
      <c r="H274" s="1" t="s">
        <v>11</v>
      </c>
    </row>
    <row r="275" spans="1:8" x14ac:dyDescent="0.25">
      <c r="A275">
        <v>20146761985</v>
      </c>
      <c r="B275" s="1" t="s">
        <v>3524</v>
      </c>
      <c r="C275" s="1" t="s">
        <v>112</v>
      </c>
      <c r="D275" s="1" t="s">
        <v>915</v>
      </c>
      <c r="E275" s="1" t="s">
        <v>3525</v>
      </c>
      <c r="F275">
        <v>301579</v>
      </c>
      <c r="G275">
        <v>1634</v>
      </c>
      <c r="H275" s="1" t="s">
        <v>11</v>
      </c>
    </row>
    <row r="276" spans="1:8" x14ac:dyDescent="0.25">
      <c r="A276">
        <v>20146791540</v>
      </c>
      <c r="B276" s="1" t="s">
        <v>3377</v>
      </c>
      <c r="C276" s="1" t="s">
        <v>102</v>
      </c>
      <c r="D276" s="1" t="s">
        <v>103</v>
      </c>
      <c r="E276" s="1" t="s">
        <v>300</v>
      </c>
      <c r="F276">
        <v>301222</v>
      </c>
      <c r="G276">
        <v>1282</v>
      </c>
      <c r="H276" s="1" t="s">
        <v>11</v>
      </c>
    </row>
    <row r="277" spans="1:8" x14ac:dyDescent="0.25">
      <c r="A277">
        <v>20146806679</v>
      </c>
      <c r="B277" s="1" t="s">
        <v>4651</v>
      </c>
      <c r="C277" s="1" t="s">
        <v>116</v>
      </c>
      <c r="D277" s="1" t="s">
        <v>117</v>
      </c>
      <c r="E277" s="1" t="s">
        <v>117</v>
      </c>
      <c r="F277">
        <v>301701</v>
      </c>
      <c r="G277">
        <v>1756</v>
      </c>
      <c r="H277" s="1" t="s">
        <v>11</v>
      </c>
    </row>
    <row r="278" spans="1:8" x14ac:dyDescent="0.25">
      <c r="A278">
        <v>20146898697</v>
      </c>
      <c r="B278" s="1" t="s">
        <v>4576</v>
      </c>
      <c r="C278" s="1" t="s">
        <v>93</v>
      </c>
      <c r="D278" s="1" t="s">
        <v>692</v>
      </c>
      <c r="E278" s="1" t="s">
        <v>693</v>
      </c>
      <c r="F278">
        <v>300974</v>
      </c>
      <c r="G278">
        <v>1039</v>
      </c>
      <c r="H278" s="1" t="s">
        <v>11</v>
      </c>
    </row>
    <row r="279" spans="1:8" x14ac:dyDescent="0.25">
      <c r="A279">
        <v>20146911979</v>
      </c>
      <c r="B279" s="1" t="s">
        <v>4569</v>
      </c>
      <c r="C279" s="1" t="s">
        <v>176</v>
      </c>
      <c r="D279" s="1" t="s">
        <v>633</v>
      </c>
      <c r="E279" s="1" t="s">
        <v>633</v>
      </c>
      <c r="F279">
        <v>300829</v>
      </c>
      <c r="G279">
        <v>894</v>
      </c>
      <c r="H279" s="1" t="s">
        <v>11</v>
      </c>
    </row>
    <row r="280" spans="1:8" x14ac:dyDescent="0.25">
      <c r="A280">
        <v>20146917152</v>
      </c>
      <c r="B280" s="1" t="s">
        <v>2721</v>
      </c>
      <c r="C280" s="1" t="s">
        <v>149</v>
      </c>
      <c r="D280" s="1" t="s">
        <v>150</v>
      </c>
      <c r="E280" s="1" t="s">
        <v>150</v>
      </c>
      <c r="F280">
        <v>300027</v>
      </c>
      <c r="G280">
        <v>89</v>
      </c>
      <c r="H280" s="1" t="s">
        <v>11</v>
      </c>
    </row>
    <row r="281" spans="1:8" x14ac:dyDescent="0.25">
      <c r="A281">
        <v>20146917314</v>
      </c>
      <c r="B281" s="1" t="s">
        <v>4715</v>
      </c>
      <c r="C281" s="1" t="s">
        <v>149</v>
      </c>
      <c r="D281" s="1" t="s">
        <v>223</v>
      </c>
      <c r="E281" s="1" t="s">
        <v>224</v>
      </c>
      <c r="F281">
        <v>300078</v>
      </c>
      <c r="G281">
        <v>144</v>
      </c>
      <c r="H281" s="1" t="s">
        <v>11</v>
      </c>
    </row>
    <row r="282" spans="1:8" x14ac:dyDescent="0.25">
      <c r="A282">
        <v>20146917403</v>
      </c>
      <c r="B282" s="1" t="s">
        <v>2856</v>
      </c>
      <c r="C282" s="1" t="s">
        <v>149</v>
      </c>
      <c r="D282" s="1" t="s">
        <v>223</v>
      </c>
      <c r="E282" s="1" t="s">
        <v>2857</v>
      </c>
      <c r="F282">
        <v>300083</v>
      </c>
      <c r="G282">
        <v>149</v>
      </c>
      <c r="H282" s="1" t="s">
        <v>11</v>
      </c>
    </row>
    <row r="283" spans="1:8" x14ac:dyDescent="0.25">
      <c r="A283">
        <v>20146918043</v>
      </c>
      <c r="B283" s="1" t="s">
        <v>2217</v>
      </c>
      <c r="C283" s="1" t="s">
        <v>149</v>
      </c>
      <c r="D283" s="1" t="s">
        <v>223</v>
      </c>
      <c r="E283" s="1" t="s">
        <v>2218</v>
      </c>
      <c r="F283">
        <v>300080</v>
      </c>
      <c r="G283">
        <v>146</v>
      </c>
      <c r="H283" s="1" t="s">
        <v>11</v>
      </c>
    </row>
    <row r="284" spans="1:8" x14ac:dyDescent="0.25">
      <c r="A284">
        <v>20146919104</v>
      </c>
      <c r="B284" s="1" t="s">
        <v>2438</v>
      </c>
      <c r="C284" s="1" t="s">
        <v>149</v>
      </c>
      <c r="D284" s="1" t="s">
        <v>182</v>
      </c>
      <c r="E284" s="1" t="s">
        <v>2439</v>
      </c>
      <c r="F284">
        <v>300008</v>
      </c>
      <c r="G284">
        <v>74</v>
      </c>
      <c r="H284" s="1" t="s">
        <v>11</v>
      </c>
    </row>
    <row r="285" spans="1:8" x14ac:dyDescent="0.25">
      <c r="A285">
        <v>20146919287</v>
      </c>
      <c r="B285" s="1" t="s">
        <v>2884</v>
      </c>
      <c r="C285" s="1" t="s">
        <v>149</v>
      </c>
      <c r="D285" s="1" t="s">
        <v>1328</v>
      </c>
      <c r="E285" s="1" t="s">
        <v>1328</v>
      </c>
      <c r="F285">
        <v>300051</v>
      </c>
      <c r="G285">
        <v>114</v>
      </c>
      <c r="H285" s="1" t="s">
        <v>11</v>
      </c>
    </row>
    <row r="286" spans="1:8" x14ac:dyDescent="0.25">
      <c r="A286">
        <v>20146920374</v>
      </c>
      <c r="B286" s="1" t="s">
        <v>3928</v>
      </c>
      <c r="C286" s="1" t="s">
        <v>75</v>
      </c>
      <c r="D286" s="1" t="s">
        <v>409</v>
      </c>
      <c r="E286" s="1" t="s">
        <v>339</v>
      </c>
      <c r="F286">
        <v>300178</v>
      </c>
      <c r="G286">
        <v>234</v>
      </c>
      <c r="H286" s="1" t="s">
        <v>11</v>
      </c>
    </row>
    <row r="287" spans="1:8" x14ac:dyDescent="0.25">
      <c r="A287">
        <v>20146921427</v>
      </c>
      <c r="B287" s="1" t="s">
        <v>2588</v>
      </c>
      <c r="C287" s="1" t="s">
        <v>75</v>
      </c>
      <c r="D287" s="1" t="s">
        <v>76</v>
      </c>
      <c r="E287" s="1" t="s">
        <v>108</v>
      </c>
      <c r="F287">
        <v>300089</v>
      </c>
      <c r="G287">
        <v>162</v>
      </c>
      <c r="H287" s="1" t="s">
        <v>11</v>
      </c>
    </row>
    <row r="288" spans="1:8" x14ac:dyDescent="0.25">
      <c r="A288">
        <v>20146925686</v>
      </c>
      <c r="B288" s="1" t="s">
        <v>417</v>
      </c>
      <c r="C288" s="1" t="s">
        <v>75</v>
      </c>
      <c r="D288" s="1" t="s">
        <v>409</v>
      </c>
      <c r="E288" s="1" t="s">
        <v>410</v>
      </c>
      <c r="F288">
        <v>744</v>
      </c>
      <c r="G288">
        <v>10398</v>
      </c>
      <c r="H288" s="1" t="s">
        <v>11</v>
      </c>
    </row>
    <row r="289" spans="1:8" x14ac:dyDescent="0.25">
      <c r="A289">
        <v>20146925767</v>
      </c>
      <c r="B289" s="1" t="s">
        <v>4620</v>
      </c>
      <c r="C289" s="1" t="s">
        <v>75</v>
      </c>
      <c r="D289" s="1" t="s">
        <v>409</v>
      </c>
      <c r="E289" s="1" t="s">
        <v>410</v>
      </c>
      <c r="F289">
        <v>300171</v>
      </c>
      <c r="G289">
        <v>227</v>
      </c>
      <c r="H289" s="1" t="s">
        <v>11</v>
      </c>
    </row>
    <row r="290" spans="1:8" x14ac:dyDescent="0.25">
      <c r="A290">
        <v>20146925848</v>
      </c>
      <c r="B290" s="1" t="s">
        <v>3286</v>
      </c>
      <c r="C290" s="1" t="s">
        <v>75</v>
      </c>
      <c r="D290" s="1" t="s">
        <v>409</v>
      </c>
      <c r="E290" s="1" t="s">
        <v>3287</v>
      </c>
      <c r="F290">
        <v>300176</v>
      </c>
      <c r="G290">
        <v>232</v>
      </c>
      <c r="H290" s="1" t="s">
        <v>11</v>
      </c>
    </row>
    <row r="291" spans="1:8" x14ac:dyDescent="0.25">
      <c r="A291">
        <v>20146925929</v>
      </c>
      <c r="B291" s="1" t="s">
        <v>2395</v>
      </c>
      <c r="C291" s="1" t="s">
        <v>75</v>
      </c>
      <c r="D291" s="1" t="s">
        <v>409</v>
      </c>
      <c r="E291" s="1" t="s">
        <v>2394</v>
      </c>
      <c r="F291">
        <v>300172</v>
      </c>
      <c r="G291">
        <v>228</v>
      </c>
      <c r="H291" s="1" t="s">
        <v>11</v>
      </c>
    </row>
    <row r="292" spans="1:8" x14ac:dyDescent="0.25">
      <c r="A292">
        <v>20146926062</v>
      </c>
      <c r="B292" s="1" t="s">
        <v>4496</v>
      </c>
      <c r="C292" s="1" t="s">
        <v>75</v>
      </c>
      <c r="D292" s="1" t="s">
        <v>409</v>
      </c>
      <c r="E292" s="1" t="s">
        <v>4497</v>
      </c>
      <c r="F292">
        <v>300180</v>
      </c>
      <c r="G292">
        <v>235</v>
      </c>
      <c r="H292" s="1" t="s">
        <v>11</v>
      </c>
    </row>
    <row r="293" spans="1:8" x14ac:dyDescent="0.25">
      <c r="A293">
        <v>20146926143</v>
      </c>
      <c r="B293" s="1" t="s">
        <v>2500</v>
      </c>
      <c r="C293" s="1" t="s">
        <v>75</v>
      </c>
      <c r="D293" s="1" t="s">
        <v>409</v>
      </c>
      <c r="E293" s="1" t="s">
        <v>2501</v>
      </c>
      <c r="F293">
        <v>300173</v>
      </c>
      <c r="G293">
        <v>229</v>
      </c>
      <c r="H293" s="1" t="s">
        <v>11</v>
      </c>
    </row>
    <row r="294" spans="1:8" x14ac:dyDescent="0.25">
      <c r="A294">
        <v>20146926224</v>
      </c>
      <c r="B294" s="1" t="s">
        <v>3008</v>
      </c>
      <c r="C294" s="1" t="s">
        <v>75</v>
      </c>
      <c r="D294" s="1" t="s">
        <v>409</v>
      </c>
      <c r="E294" s="1" t="s">
        <v>3009</v>
      </c>
      <c r="F294">
        <v>300175</v>
      </c>
      <c r="G294">
        <v>231</v>
      </c>
      <c r="H294" s="1" t="s">
        <v>11</v>
      </c>
    </row>
    <row r="295" spans="1:8" x14ac:dyDescent="0.25">
      <c r="A295">
        <v>20146940642</v>
      </c>
      <c r="B295" s="1" t="s">
        <v>2949</v>
      </c>
      <c r="C295" s="1" t="s">
        <v>75</v>
      </c>
      <c r="D295" s="1" t="s">
        <v>393</v>
      </c>
      <c r="E295" s="1" t="s">
        <v>2950</v>
      </c>
      <c r="F295">
        <v>300219</v>
      </c>
      <c r="G295">
        <v>265</v>
      </c>
      <c r="H295" s="1" t="s">
        <v>11</v>
      </c>
    </row>
    <row r="296" spans="1:8" x14ac:dyDescent="0.25">
      <c r="A296">
        <v>20146962611</v>
      </c>
      <c r="B296" s="1" t="s">
        <v>830</v>
      </c>
      <c r="C296" s="1" t="s">
        <v>9</v>
      </c>
      <c r="D296" s="1" t="s">
        <v>831</v>
      </c>
      <c r="E296" s="1" t="s">
        <v>831</v>
      </c>
      <c r="F296">
        <v>1187</v>
      </c>
      <c r="G296">
        <v>10179</v>
      </c>
      <c r="H296" s="1" t="s">
        <v>11</v>
      </c>
    </row>
    <row r="297" spans="1:8" x14ac:dyDescent="0.25">
      <c r="A297">
        <v>20146979263</v>
      </c>
      <c r="B297" s="1" t="s">
        <v>3924</v>
      </c>
      <c r="C297" s="1" t="s">
        <v>112</v>
      </c>
      <c r="D297" s="1" t="s">
        <v>923</v>
      </c>
      <c r="E297" s="1" t="s">
        <v>3925</v>
      </c>
      <c r="F297">
        <v>301563</v>
      </c>
      <c r="G297">
        <v>1617</v>
      </c>
      <c r="H297" s="1" t="s">
        <v>11</v>
      </c>
    </row>
    <row r="298" spans="1:8" x14ac:dyDescent="0.25">
      <c r="A298">
        <v>20146979344</v>
      </c>
      <c r="B298" s="1" t="s">
        <v>1897</v>
      </c>
      <c r="C298" s="1" t="s">
        <v>112</v>
      </c>
      <c r="D298" s="1" t="s">
        <v>923</v>
      </c>
      <c r="E298" s="1" t="s">
        <v>1898</v>
      </c>
      <c r="F298">
        <v>301558</v>
      </c>
      <c r="G298">
        <v>1613</v>
      </c>
      <c r="H298" s="1" t="s">
        <v>11</v>
      </c>
    </row>
    <row r="299" spans="1:8" x14ac:dyDescent="0.25">
      <c r="A299">
        <v>20146992367</v>
      </c>
      <c r="B299" s="1" t="s">
        <v>4169</v>
      </c>
      <c r="C299" s="1" t="s">
        <v>112</v>
      </c>
      <c r="D299" s="1" t="s">
        <v>917</v>
      </c>
      <c r="E299" s="1" t="s">
        <v>4170</v>
      </c>
      <c r="F299">
        <v>301571</v>
      </c>
      <c r="G299">
        <v>1626</v>
      </c>
      <c r="H299" s="1" t="s">
        <v>11</v>
      </c>
    </row>
    <row r="300" spans="1:8" x14ac:dyDescent="0.25">
      <c r="A300">
        <v>20147026529</v>
      </c>
      <c r="B300" s="1" t="s">
        <v>4609</v>
      </c>
      <c r="C300" s="1" t="s">
        <v>112</v>
      </c>
      <c r="D300" s="1" t="s">
        <v>928</v>
      </c>
      <c r="E300" s="1" t="s">
        <v>928</v>
      </c>
      <c r="F300">
        <v>301548</v>
      </c>
      <c r="G300">
        <v>1603</v>
      </c>
      <c r="H300" s="1" t="s">
        <v>11</v>
      </c>
    </row>
    <row r="301" spans="1:8" x14ac:dyDescent="0.25">
      <c r="A301">
        <v>20147028491</v>
      </c>
      <c r="B301" s="1" t="s">
        <v>2269</v>
      </c>
      <c r="C301" s="1" t="s">
        <v>112</v>
      </c>
      <c r="D301" s="1" t="s">
        <v>928</v>
      </c>
      <c r="E301" s="1" t="s">
        <v>2270</v>
      </c>
      <c r="F301">
        <v>301550</v>
      </c>
      <c r="G301">
        <v>1606</v>
      </c>
      <c r="H301" s="1" t="s">
        <v>11</v>
      </c>
    </row>
    <row r="302" spans="1:8" x14ac:dyDescent="0.25">
      <c r="A302">
        <v>20147030631</v>
      </c>
      <c r="B302" s="1" t="s">
        <v>2711</v>
      </c>
      <c r="C302" s="1" t="s">
        <v>112</v>
      </c>
      <c r="D302" s="1" t="s">
        <v>923</v>
      </c>
      <c r="E302" s="1" t="s">
        <v>2712</v>
      </c>
      <c r="F302">
        <v>301559</v>
      </c>
      <c r="G302">
        <v>1614</v>
      </c>
      <c r="H302" s="1" t="s">
        <v>11</v>
      </c>
    </row>
    <row r="303" spans="1:8" x14ac:dyDescent="0.25">
      <c r="A303">
        <v>20147034467</v>
      </c>
      <c r="B303" s="1" t="s">
        <v>2783</v>
      </c>
      <c r="C303" s="1" t="s">
        <v>112</v>
      </c>
      <c r="D303" s="1" t="s">
        <v>112</v>
      </c>
      <c r="E303" s="1" t="s">
        <v>2784</v>
      </c>
      <c r="F303">
        <v>301536</v>
      </c>
      <c r="G303">
        <v>1591</v>
      </c>
      <c r="H303" s="1" t="s">
        <v>11</v>
      </c>
    </row>
    <row r="304" spans="1:8" x14ac:dyDescent="0.25">
      <c r="A304">
        <v>20147047950</v>
      </c>
      <c r="B304" s="1" t="s">
        <v>2866</v>
      </c>
      <c r="C304" s="1" t="s">
        <v>112</v>
      </c>
      <c r="D304" s="1" t="s">
        <v>919</v>
      </c>
      <c r="E304" s="1" t="s">
        <v>2867</v>
      </c>
      <c r="F304">
        <v>301585</v>
      </c>
      <c r="G304">
        <v>1640</v>
      </c>
      <c r="H304" s="1" t="s">
        <v>11</v>
      </c>
    </row>
    <row r="305" spans="1:8" x14ac:dyDescent="0.25">
      <c r="A305">
        <v>20147103299</v>
      </c>
      <c r="B305" s="1" t="s">
        <v>2306</v>
      </c>
      <c r="C305" s="1" t="s">
        <v>102</v>
      </c>
      <c r="D305" s="1" t="s">
        <v>103</v>
      </c>
      <c r="E305" s="1" t="s">
        <v>2307</v>
      </c>
      <c r="F305">
        <v>301214</v>
      </c>
      <c r="G305">
        <v>1276</v>
      </c>
      <c r="H305" s="1" t="s">
        <v>11</v>
      </c>
    </row>
    <row r="306" spans="1:8" x14ac:dyDescent="0.25">
      <c r="A306">
        <v>20147103370</v>
      </c>
      <c r="B306" s="1" t="s">
        <v>3247</v>
      </c>
      <c r="C306" s="1" t="s">
        <v>102</v>
      </c>
      <c r="D306" s="1" t="s">
        <v>102</v>
      </c>
      <c r="E306" s="1" t="s">
        <v>3248</v>
      </c>
      <c r="F306">
        <v>301246</v>
      </c>
      <c r="G306">
        <v>1303</v>
      </c>
      <c r="H306" s="1" t="s">
        <v>11</v>
      </c>
    </row>
    <row r="307" spans="1:8" x14ac:dyDescent="0.25">
      <c r="A307">
        <v>20147106981</v>
      </c>
      <c r="B307" s="1" t="s">
        <v>800</v>
      </c>
      <c r="C307" s="1" t="s">
        <v>102</v>
      </c>
      <c r="D307" s="1" t="s">
        <v>103</v>
      </c>
      <c r="E307" s="1" t="s">
        <v>103</v>
      </c>
      <c r="F307">
        <v>858</v>
      </c>
      <c r="G307">
        <v>10518</v>
      </c>
      <c r="H307" s="1" t="s">
        <v>11</v>
      </c>
    </row>
    <row r="308" spans="1:8" x14ac:dyDescent="0.25">
      <c r="A308">
        <v>20147142197</v>
      </c>
      <c r="B308" s="1" t="s">
        <v>4713</v>
      </c>
      <c r="C308" s="1" t="s">
        <v>255</v>
      </c>
      <c r="D308" s="1" t="s">
        <v>119</v>
      </c>
      <c r="E308" s="1" t="s">
        <v>842</v>
      </c>
      <c r="F308">
        <v>301465</v>
      </c>
      <c r="G308">
        <v>1520</v>
      </c>
      <c r="H308" s="1" t="s">
        <v>11</v>
      </c>
    </row>
    <row r="309" spans="1:8" x14ac:dyDescent="0.25">
      <c r="A309">
        <v>20147161574</v>
      </c>
      <c r="B309" s="1" t="s">
        <v>3492</v>
      </c>
      <c r="C309" s="1" t="s">
        <v>255</v>
      </c>
      <c r="D309" s="1" t="s">
        <v>256</v>
      </c>
      <c r="E309" s="1" t="s">
        <v>3493</v>
      </c>
      <c r="F309">
        <v>301429</v>
      </c>
      <c r="G309">
        <v>1488</v>
      </c>
      <c r="H309" s="1" t="s">
        <v>11</v>
      </c>
    </row>
    <row r="310" spans="1:8" x14ac:dyDescent="0.25">
      <c r="A310">
        <v>20147170565</v>
      </c>
      <c r="B310" s="1" t="s">
        <v>2287</v>
      </c>
      <c r="C310" s="1" t="s">
        <v>99</v>
      </c>
      <c r="D310" s="1" t="s">
        <v>100</v>
      </c>
      <c r="E310" s="1" t="s">
        <v>753</v>
      </c>
      <c r="F310">
        <v>301128</v>
      </c>
      <c r="G310">
        <v>1192</v>
      </c>
      <c r="H310" s="1" t="s">
        <v>11</v>
      </c>
    </row>
    <row r="311" spans="1:8" x14ac:dyDescent="0.25">
      <c r="A311">
        <v>20147301333</v>
      </c>
      <c r="B311" s="1" t="s">
        <v>2484</v>
      </c>
      <c r="C311" s="1" t="s">
        <v>86</v>
      </c>
      <c r="D311" s="1" t="s">
        <v>597</v>
      </c>
      <c r="E311" s="1" t="s">
        <v>598</v>
      </c>
      <c r="F311">
        <v>300779</v>
      </c>
      <c r="G311">
        <v>844</v>
      </c>
      <c r="H311" s="1" t="s">
        <v>11</v>
      </c>
    </row>
    <row r="312" spans="1:8" x14ac:dyDescent="0.25">
      <c r="A312">
        <v>20147303115</v>
      </c>
      <c r="B312" s="1" t="s">
        <v>2752</v>
      </c>
      <c r="C312" s="1" t="s">
        <v>86</v>
      </c>
      <c r="D312" s="1" t="s">
        <v>243</v>
      </c>
      <c r="E312" s="1" t="s">
        <v>2753</v>
      </c>
      <c r="F312">
        <v>300710</v>
      </c>
      <c r="G312">
        <v>775</v>
      </c>
      <c r="H312" s="1" t="s">
        <v>11</v>
      </c>
    </row>
    <row r="313" spans="1:8" x14ac:dyDescent="0.25">
      <c r="A313">
        <v>20147346434</v>
      </c>
      <c r="B313" s="1" t="s">
        <v>4596</v>
      </c>
      <c r="C313" s="1" t="s">
        <v>86</v>
      </c>
      <c r="D313" s="1" t="s">
        <v>594</v>
      </c>
      <c r="E313" s="1" t="s">
        <v>594</v>
      </c>
      <c r="F313">
        <v>300740</v>
      </c>
      <c r="G313">
        <v>805</v>
      </c>
      <c r="H313" s="1" t="s">
        <v>11</v>
      </c>
    </row>
    <row r="314" spans="1:8" x14ac:dyDescent="0.25">
      <c r="A314">
        <v>20147419504</v>
      </c>
      <c r="B314" s="1" t="s">
        <v>3371</v>
      </c>
      <c r="C314" s="1" t="s">
        <v>86</v>
      </c>
      <c r="D314" s="1" t="s">
        <v>594</v>
      </c>
      <c r="E314" s="1" t="s">
        <v>3372</v>
      </c>
      <c r="F314">
        <v>300745</v>
      </c>
      <c r="G314">
        <v>810</v>
      </c>
      <c r="H314" s="1" t="s">
        <v>11</v>
      </c>
    </row>
    <row r="315" spans="1:8" x14ac:dyDescent="0.25">
      <c r="A315">
        <v>20147419687</v>
      </c>
      <c r="B315" s="1" t="s">
        <v>2166</v>
      </c>
      <c r="C315" s="1" t="s">
        <v>86</v>
      </c>
      <c r="D315" s="1" t="s">
        <v>594</v>
      </c>
      <c r="E315" s="1" t="s">
        <v>1331</v>
      </c>
      <c r="F315">
        <v>300742</v>
      </c>
      <c r="G315">
        <v>807</v>
      </c>
      <c r="H315" s="1" t="s">
        <v>11</v>
      </c>
    </row>
    <row r="316" spans="1:8" x14ac:dyDescent="0.25">
      <c r="A316">
        <v>20147419768</v>
      </c>
      <c r="B316" s="1" t="s">
        <v>2147</v>
      </c>
      <c r="C316" s="1" t="s">
        <v>86</v>
      </c>
      <c r="D316" s="1" t="s">
        <v>594</v>
      </c>
      <c r="E316" s="1" t="s">
        <v>2148</v>
      </c>
      <c r="F316">
        <v>300741</v>
      </c>
      <c r="G316">
        <v>806</v>
      </c>
      <c r="H316" s="1" t="s">
        <v>11</v>
      </c>
    </row>
    <row r="317" spans="1:8" x14ac:dyDescent="0.25">
      <c r="A317">
        <v>20147421070</v>
      </c>
      <c r="B317" s="1" t="s">
        <v>4558</v>
      </c>
      <c r="C317" s="1" t="s">
        <v>86</v>
      </c>
      <c r="D317" s="1" t="s">
        <v>231</v>
      </c>
      <c r="E317" s="1" t="s">
        <v>232</v>
      </c>
      <c r="F317">
        <v>300724</v>
      </c>
      <c r="G317">
        <v>789</v>
      </c>
      <c r="H317" s="1" t="s">
        <v>11</v>
      </c>
    </row>
    <row r="318" spans="1:8" x14ac:dyDescent="0.25">
      <c r="A318">
        <v>20147495600</v>
      </c>
      <c r="B318" s="1" t="s">
        <v>1939</v>
      </c>
      <c r="C318" s="1" t="s">
        <v>86</v>
      </c>
      <c r="D318" s="1" t="s">
        <v>231</v>
      </c>
      <c r="E318" s="1" t="s">
        <v>1940</v>
      </c>
      <c r="F318">
        <v>300725</v>
      </c>
      <c r="G318">
        <v>791</v>
      </c>
      <c r="H318" s="1" t="s">
        <v>11</v>
      </c>
    </row>
    <row r="319" spans="1:8" x14ac:dyDescent="0.25">
      <c r="A319">
        <v>20147552506</v>
      </c>
      <c r="B319" s="1" t="s">
        <v>3404</v>
      </c>
      <c r="C319" s="1" t="s">
        <v>86</v>
      </c>
      <c r="D319" s="1" t="s">
        <v>243</v>
      </c>
      <c r="E319" s="1" t="s">
        <v>3405</v>
      </c>
      <c r="F319">
        <v>300712</v>
      </c>
      <c r="G319">
        <v>777</v>
      </c>
      <c r="H319" s="1" t="s">
        <v>11</v>
      </c>
    </row>
    <row r="320" spans="1:8" x14ac:dyDescent="0.25">
      <c r="A320">
        <v>20147567449</v>
      </c>
      <c r="B320" s="1" t="s">
        <v>4714</v>
      </c>
      <c r="C320" s="1" t="s">
        <v>86</v>
      </c>
      <c r="D320" s="1" t="s">
        <v>1082</v>
      </c>
      <c r="E320" s="1" t="s">
        <v>1082</v>
      </c>
      <c r="F320">
        <v>300785</v>
      </c>
      <c r="G320">
        <v>850</v>
      </c>
      <c r="H320" s="1" t="s">
        <v>11</v>
      </c>
    </row>
    <row r="321" spans="1:8" x14ac:dyDescent="0.25">
      <c r="A321">
        <v>20147604310</v>
      </c>
      <c r="B321" s="1" t="s">
        <v>4308</v>
      </c>
      <c r="C321" s="1" t="s">
        <v>93</v>
      </c>
      <c r="D321" s="1" t="s">
        <v>197</v>
      </c>
      <c r="E321" s="1" t="s">
        <v>4309</v>
      </c>
      <c r="F321">
        <v>301002</v>
      </c>
      <c r="G321">
        <v>1067</v>
      </c>
      <c r="H321" s="1" t="s">
        <v>11</v>
      </c>
    </row>
    <row r="322" spans="1:8" x14ac:dyDescent="0.25">
      <c r="A322">
        <v>20147626712</v>
      </c>
      <c r="B322" s="1" t="s">
        <v>192</v>
      </c>
      <c r="C322" s="1" t="s">
        <v>93</v>
      </c>
      <c r="D322" s="1" t="s">
        <v>93</v>
      </c>
      <c r="E322" s="1" t="s">
        <v>93</v>
      </c>
      <c r="G322">
        <v>2373</v>
      </c>
      <c r="H322" s="1" t="s">
        <v>11</v>
      </c>
    </row>
    <row r="323" spans="1:8" x14ac:dyDescent="0.25">
      <c r="A323">
        <v>20147632950</v>
      </c>
      <c r="B323" s="1" t="s">
        <v>2846</v>
      </c>
      <c r="C323" s="1" t="s">
        <v>67</v>
      </c>
      <c r="D323" s="1" t="s">
        <v>486</v>
      </c>
      <c r="E323" s="1" t="s">
        <v>2847</v>
      </c>
      <c r="F323">
        <v>300378</v>
      </c>
      <c r="G323">
        <v>444</v>
      </c>
      <c r="H323" s="1" t="s">
        <v>11</v>
      </c>
    </row>
    <row r="324" spans="1:8" x14ac:dyDescent="0.25">
      <c r="A324">
        <v>20147673478</v>
      </c>
      <c r="B324" s="1" t="s">
        <v>4142</v>
      </c>
      <c r="C324" s="1" t="s">
        <v>93</v>
      </c>
      <c r="D324" s="1" t="s">
        <v>692</v>
      </c>
      <c r="E324" s="1" t="s">
        <v>4143</v>
      </c>
      <c r="F324">
        <v>300983</v>
      </c>
      <c r="G324">
        <v>1048</v>
      </c>
      <c r="H324" s="1" t="s">
        <v>11</v>
      </c>
    </row>
    <row r="325" spans="1:8" x14ac:dyDescent="0.25">
      <c r="A325">
        <v>20147676574</v>
      </c>
      <c r="B325" s="1" t="s">
        <v>3477</v>
      </c>
      <c r="C325" s="1" t="s">
        <v>93</v>
      </c>
      <c r="D325" s="1" t="s">
        <v>692</v>
      </c>
      <c r="E325" s="1" t="s">
        <v>3475</v>
      </c>
      <c r="F325">
        <v>300980</v>
      </c>
      <c r="G325">
        <v>1045</v>
      </c>
      <c r="H325" s="1" t="s">
        <v>11</v>
      </c>
    </row>
    <row r="326" spans="1:8" x14ac:dyDescent="0.25">
      <c r="A326">
        <v>20147682469</v>
      </c>
      <c r="B326" s="1" t="s">
        <v>1670</v>
      </c>
      <c r="C326" s="1" t="s">
        <v>67</v>
      </c>
      <c r="D326" s="1" t="s">
        <v>486</v>
      </c>
      <c r="E326" s="1" t="s">
        <v>1671</v>
      </c>
      <c r="F326">
        <v>300372</v>
      </c>
      <c r="G326">
        <v>438</v>
      </c>
      <c r="H326" s="1" t="s">
        <v>11</v>
      </c>
    </row>
    <row r="327" spans="1:8" x14ac:dyDescent="0.25">
      <c r="A327">
        <v>20147704373</v>
      </c>
      <c r="B327" s="1" t="s">
        <v>4662</v>
      </c>
      <c r="C327" s="1" t="s">
        <v>93</v>
      </c>
      <c r="D327" s="1" t="s">
        <v>689</v>
      </c>
      <c r="E327" s="1" t="s">
        <v>689</v>
      </c>
      <c r="F327">
        <v>300990</v>
      </c>
      <c r="G327">
        <v>1055</v>
      </c>
      <c r="H327" s="1" t="s">
        <v>11</v>
      </c>
    </row>
    <row r="328" spans="1:8" x14ac:dyDescent="0.25">
      <c r="A328">
        <v>20147705850</v>
      </c>
      <c r="B328" s="1" t="s">
        <v>4652</v>
      </c>
      <c r="C328" s="1" t="s">
        <v>93</v>
      </c>
      <c r="D328" s="1" t="s">
        <v>209</v>
      </c>
      <c r="E328" s="1" t="s">
        <v>209</v>
      </c>
      <c r="F328">
        <v>300985</v>
      </c>
      <c r="G328">
        <v>1050</v>
      </c>
      <c r="H328" s="1" t="s">
        <v>11</v>
      </c>
    </row>
    <row r="329" spans="1:8" x14ac:dyDescent="0.25">
      <c r="A329">
        <v>20147706155</v>
      </c>
      <c r="B329" s="1" t="s">
        <v>4415</v>
      </c>
      <c r="C329" s="1" t="s">
        <v>93</v>
      </c>
      <c r="D329" s="1" t="s">
        <v>209</v>
      </c>
      <c r="E329" s="1" t="s">
        <v>4416</v>
      </c>
      <c r="F329">
        <v>300989</v>
      </c>
      <c r="G329">
        <v>1054</v>
      </c>
      <c r="H329" s="1" t="s">
        <v>11</v>
      </c>
    </row>
    <row r="330" spans="1:8" x14ac:dyDescent="0.25">
      <c r="A330">
        <v>20147711159</v>
      </c>
      <c r="B330" s="1" t="s">
        <v>3980</v>
      </c>
      <c r="C330" s="1" t="s">
        <v>93</v>
      </c>
      <c r="D330" s="1" t="s">
        <v>93</v>
      </c>
      <c r="E330" s="1" t="s">
        <v>253</v>
      </c>
      <c r="F330">
        <v>300970</v>
      </c>
      <c r="G330">
        <v>1034</v>
      </c>
      <c r="H330" s="1" t="s">
        <v>11</v>
      </c>
    </row>
    <row r="331" spans="1:8" x14ac:dyDescent="0.25">
      <c r="A331">
        <v>20147775122</v>
      </c>
      <c r="B331" s="1" t="s">
        <v>3710</v>
      </c>
      <c r="C331" s="1" t="s">
        <v>264</v>
      </c>
      <c r="D331" s="1" t="s">
        <v>265</v>
      </c>
      <c r="E331" s="1" t="s">
        <v>3709</v>
      </c>
      <c r="F331">
        <v>301485</v>
      </c>
      <c r="G331">
        <v>1539</v>
      </c>
      <c r="H331" s="1" t="s">
        <v>11</v>
      </c>
    </row>
    <row r="332" spans="1:8" x14ac:dyDescent="0.25">
      <c r="A332">
        <v>20147796634</v>
      </c>
      <c r="B332" s="1" t="s">
        <v>4967</v>
      </c>
      <c r="C332" s="1" t="s">
        <v>162</v>
      </c>
      <c r="D332" s="1" t="s">
        <v>162</v>
      </c>
      <c r="E332" s="1" t="s">
        <v>162</v>
      </c>
      <c r="F332">
        <v>109</v>
      </c>
      <c r="G332">
        <v>1904</v>
      </c>
      <c r="H332" s="1" t="s">
        <v>11</v>
      </c>
    </row>
    <row r="333" spans="1:8" x14ac:dyDescent="0.25">
      <c r="A333">
        <v>20147796715</v>
      </c>
      <c r="B333" s="1" t="s">
        <v>1513</v>
      </c>
      <c r="C333" s="1" t="s">
        <v>162</v>
      </c>
      <c r="D333" s="1" t="s">
        <v>162</v>
      </c>
      <c r="E333" s="1" t="s">
        <v>1514</v>
      </c>
      <c r="F333">
        <v>301779</v>
      </c>
      <c r="G333">
        <v>1834</v>
      </c>
      <c r="H333" s="1" t="s">
        <v>11</v>
      </c>
    </row>
    <row r="334" spans="1:8" x14ac:dyDescent="0.25">
      <c r="A334">
        <v>20147796987</v>
      </c>
      <c r="B334" s="1" t="s">
        <v>3420</v>
      </c>
      <c r="C334" s="1" t="s">
        <v>162</v>
      </c>
      <c r="D334" s="1" t="s">
        <v>162</v>
      </c>
      <c r="E334" s="1" t="s">
        <v>1356</v>
      </c>
      <c r="F334">
        <v>301785</v>
      </c>
      <c r="G334">
        <v>1839</v>
      </c>
      <c r="H334" s="1" t="s">
        <v>11</v>
      </c>
    </row>
    <row r="335" spans="1:8" x14ac:dyDescent="0.25">
      <c r="A335">
        <v>20147797011</v>
      </c>
      <c r="B335" s="1" t="s">
        <v>1026</v>
      </c>
      <c r="C335" s="1" t="s">
        <v>162</v>
      </c>
      <c r="D335" s="1" t="s">
        <v>162</v>
      </c>
      <c r="E335" s="1" t="s">
        <v>162</v>
      </c>
      <c r="G335">
        <v>1925</v>
      </c>
      <c r="H335" s="1" t="s">
        <v>11</v>
      </c>
    </row>
    <row r="336" spans="1:8" x14ac:dyDescent="0.25">
      <c r="A336">
        <v>20147797100</v>
      </c>
      <c r="B336" s="1" t="s">
        <v>4702</v>
      </c>
      <c r="C336" s="1" t="s">
        <v>162</v>
      </c>
      <c r="D336" s="1" t="s">
        <v>162</v>
      </c>
      <c r="E336" s="1" t="s">
        <v>162</v>
      </c>
      <c r="F336">
        <v>301778</v>
      </c>
      <c r="G336">
        <v>1833</v>
      </c>
      <c r="H336" s="1" t="s">
        <v>11</v>
      </c>
    </row>
    <row r="337" spans="1:8" x14ac:dyDescent="0.25">
      <c r="A337">
        <v>20147799498</v>
      </c>
      <c r="B337" s="1" t="s">
        <v>4707</v>
      </c>
      <c r="C337" s="1" t="s">
        <v>162</v>
      </c>
      <c r="D337" s="1" t="s">
        <v>2302</v>
      </c>
      <c r="E337" s="1" t="s">
        <v>2302</v>
      </c>
      <c r="F337">
        <v>301796</v>
      </c>
      <c r="G337">
        <v>1842</v>
      </c>
      <c r="H337" s="1" t="s">
        <v>11</v>
      </c>
    </row>
    <row r="338" spans="1:8" x14ac:dyDescent="0.25">
      <c r="A338">
        <v>20147897406</v>
      </c>
      <c r="B338" s="1" t="s">
        <v>4929</v>
      </c>
      <c r="C338" s="1" t="s">
        <v>9</v>
      </c>
      <c r="D338" s="1" t="s">
        <v>9</v>
      </c>
      <c r="E338" s="1" t="s">
        <v>179</v>
      </c>
      <c r="F338">
        <v>96</v>
      </c>
      <c r="G338">
        <v>1886</v>
      </c>
      <c r="H338" s="1" t="s">
        <v>11</v>
      </c>
    </row>
    <row r="339" spans="1:8" x14ac:dyDescent="0.25">
      <c r="A339">
        <v>20147907487</v>
      </c>
      <c r="B339" s="1" t="s">
        <v>1071</v>
      </c>
      <c r="C339" s="1" t="s">
        <v>55</v>
      </c>
      <c r="D339" s="1" t="s">
        <v>55</v>
      </c>
      <c r="E339" s="1" t="s">
        <v>1010</v>
      </c>
      <c r="F339">
        <v>1316</v>
      </c>
      <c r="G339">
        <v>10200</v>
      </c>
      <c r="H339" s="1" t="s">
        <v>11</v>
      </c>
    </row>
    <row r="340" spans="1:8" x14ac:dyDescent="0.25">
      <c r="A340">
        <v>20147966904</v>
      </c>
      <c r="B340" s="1" t="s">
        <v>139</v>
      </c>
      <c r="C340" s="1" t="s">
        <v>9</v>
      </c>
      <c r="D340" s="1" t="s">
        <v>9</v>
      </c>
      <c r="E340" s="1" t="s">
        <v>134</v>
      </c>
      <c r="F340">
        <v>131</v>
      </c>
      <c r="G340">
        <v>10203</v>
      </c>
      <c r="H340" s="1" t="s">
        <v>11</v>
      </c>
    </row>
    <row r="341" spans="1:8" x14ac:dyDescent="0.25">
      <c r="A341">
        <v>20148092282</v>
      </c>
      <c r="B341" s="1" t="s">
        <v>4970</v>
      </c>
      <c r="C341" s="1" t="s">
        <v>9</v>
      </c>
      <c r="D341" s="1" t="s">
        <v>9</v>
      </c>
      <c r="E341" s="1" t="s">
        <v>9</v>
      </c>
      <c r="F341">
        <v>88</v>
      </c>
      <c r="G341">
        <v>1906</v>
      </c>
      <c r="H341" s="1" t="s">
        <v>11</v>
      </c>
    </row>
    <row r="342" spans="1:8" x14ac:dyDescent="0.25">
      <c r="A342">
        <v>20148138886</v>
      </c>
      <c r="B342" s="1" t="s">
        <v>1177</v>
      </c>
      <c r="C342" s="1" t="s">
        <v>55</v>
      </c>
      <c r="D342" s="1" t="s">
        <v>55</v>
      </c>
      <c r="E342" s="1" t="s">
        <v>55</v>
      </c>
      <c r="F342">
        <v>193</v>
      </c>
      <c r="G342">
        <v>1959</v>
      </c>
      <c r="H342" s="1" t="s">
        <v>11</v>
      </c>
    </row>
    <row r="343" spans="1:8" x14ac:dyDescent="0.25">
      <c r="A343">
        <v>20148155381</v>
      </c>
      <c r="B343" s="1" t="s">
        <v>3321</v>
      </c>
      <c r="C343" s="1" t="s">
        <v>116</v>
      </c>
      <c r="D343" s="1" t="s">
        <v>248</v>
      </c>
      <c r="E343" s="1" t="s">
        <v>3322</v>
      </c>
      <c r="F343">
        <v>301754</v>
      </c>
      <c r="G343">
        <v>1788</v>
      </c>
      <c r="H343" s="1" t="s">
        <v>11</v>
      </c>
    </row>
    <row r="344" spans="1:8" x14ac:dyDescent="0.25">
      <c r="A344">
        <v>20148157325</v>
      </c>
      <c r="B344" s="1" t="s">
        <v>3065</v>
      </c>
      <c r="C344" s="1" t="s">
        <v>116</v>
      </c>
      <c r="D344" s="1" t="s">
        <v>116</v>
      </c>
      <c r="E344" s="1" t="s">
        <v>3066</v>
      </c>
      <c r="F344">
        <v>301768</v>
      </c>
      <c r="G344">
        <v>1803</v>
      </c>
      <c r="H344" s="1" t="s">
        <v>11</v>
      </c>
    </row>
    <row r="345" spans="1:8" x14ac:dyDescent="0.25">
      <c r="A345">
        <v>20148157597</v>
      </c>
      <c r="B345" s="1" t="s">
        <v>2665</v>
      </c>
      <c r="C345" s="1" t="s">
        <v>116</v>
      </c>
      <c r="D345" s="1" t="s">
        <v>116</v>
      </c>
      <c r="E345" s="1" t="s">
        <v>2666</v>
      </c>
      <c r="F345">
        <v>301766</v>
      </c>
      <c r="G345">
        <v>1800</v>
      </c>
      <c r="H345" s="1" t="s">
        <v>11</v>
      </c>
    </row>
    <row r="346" spans="1:8" x14ac:dyDescent="0.25">
      <c r="A346">
        <v>20148168955</v>
      </c>
      <c r="B346" s="1" t="s">
        <v>1006</v>
      </c>
      <c r="C346" s="1" t="s">
        <v>116</v>
      </c>
      <c r="D346" s="1" t="s">
        <v>116</v>
      </c>
      <c r="E346" s="1" t="s">
        <v>204</v>
      </c>
      <c r="F346">
        <v>1263</v>
      </c>
      <c r="G346">
        <v>10359</v>
      </c>
      <c r="H346" s="1" t="s">
        <v>11</v>
      </c>
    </row>
    <row r="347" spans="1:8" x14ac:dyDescent="0.25">
      <c r="A347">
        <v>20148169501</v>
      </c>
      <c r="B347" s="1" t="s">
        <v>1700</v>
      </c>
      <c r="C347" s="1" t="s">
        <v>116</v>
      </c>
      <c r="D347" s="1" t="s">
        <v>116</v>
      </c>
      <c r="E347" s="1" t="s">
        <v>1701</v>
      </c>
      <c r="F347">
        <v>301761</v>
      </c>
      <c r="G347">
        <v>1795</v>
      </c>
      <c r="H347" s="1" t="s">
        <v>11</v>
      </c>
    </row>
    <row r="348" spans="1:8" x14ac:dyDescent="0.25">
      <c r="A348">
        <v>20148170771</v>
      </c>
      <c r="B348" s="1" t="s">
        <v>4129</v>
      </c>
      <c r="C348" s="1" t="s">
        <v>116</v>
      </c>
      <c r="D348" s="1" t="s">
        <v>117</v>
      </c>
      <c r="E348" s="1" t="s">
        <v>4130</v>
      </c>
      <c r="F348">
        <v>301705</v>
      </c>
      <c r="G348">
        <v>1760</v>
      </c>
      <c r="H348" s="1" t="s">
        <v>11</v>
      </c>
    </row>
    <row r="349" spans="1:8" x14ac:dyDescent="0.25">
      <c r="A349">
        <v>20148170852</v>
      </c>
      <c r="B349" s="1" t="s">
        <v>3719</v>
      </c>
      <c r="C349" s="1" t="s">
        <v>116</v>
      </c>
      <c r="D349" s="1" t="s">
        <v>248</v>
      </c>
      <c r="E349" s="1" t="s">
        <v>3720</v>
      </c>
      <c r="F349">
        <v>301756</v>
      </c>
      <c r="G349">
        <v>1790</v>
      </c>
      <c r="H349" s="1" t="s">
        <v>11</v>
      </c>
    </row>
    <row r="350" spans="1:8" x14ac:dyDescent="0.25">
      <c r="A350">
        <v>20148170933</v>
      </c>
      <c r="B350" s="1" t="s">
        <v>4682</v>
      </c>
      <c r="C350" s="1" t="s">
        <v>116</v>
      </c>
      <c r="D350" s="1" t="s">
        <v>248</v>
      </c>
      <c r="E350" s="1" t="s">
        <v>248</v>
      </c>
      <c r="F350">
        <v>301750</v>
      </c>
      <c r="G350">
        <v>1784</v>
      </c>
      <c r="H350" s="1" t="s">
        <v>11</v>
      </c>
    </row>
    <row r="351" spans="1:8" x14ac:dyDescent="0.25">
      <c r="A351">
        <v>20148181544</v>
      </c>
      <c r="B351" s="1" t="s">
        <v>3126</v>
      </c>
      <c r="C351" s="1" t="s">
        <v>9</v>
      </c>
      <c r="D351" s="1" t="s">
        <v>184</v>
      </c>
      <c r="E351" s="1" t="s">
        <v>3127</v>
      </c>
      <c r="F351">
        <v>301320</v>
      </c>
      <c r="G351">
        <v>1372</v>
      </c>
      <c r="H351" s="1" t="s">
        <v>11</v>
      </c>
    </row>
    <row r="352" spans="1:8" x14ac:dyDescent="0.25">
      <c r="A352">
        <v>20148182788</v>
      </c>
      <c r="B352" s="1" t="s">
        <v>4529</v>
      </c>
      <c r="C352" s="1" t="s">
        <v>78</v>
      </c>
      <c r="D352" s="1" t="s">
        <v>79</v>
      </c>
      <c r="E352" s="1" t="s">
        <v>79</v>
      </c>
      <c r="F352">
        <v>300251</v>
      </c>
      <c r="G352">
        <v>317</v>
      </c>
      <c r="H352" s="1" t="s">
        <v>11</v>
      </c>
    </row>
    <row r="353" spans="1:8" x14ac:dyDescent="0.25">
      <c r="A353">
        <v>20148182869</v>
      </c>
      <c r="B353" s="1" t="s">
        <v>3373</v>
      </c>
      <c r="C353" s="1" t="s">
        <v>78</v>
      </c>
      <c r="D353" s="1" t="s">
        <v>79</v>
      </c>
      <c r="E353" s="1" t="s">
        <v>3374</v>
      </c>
      <c r="F353">
        <v>300257</v>
      </c>
      <c r="G353">
        <v>323</v>
      </c>
      <c r="H353" s="1" t="s">
        <v>11</v>
      </c>
    </row>
    <row r="354" spans="1:8" x14ac:dyDescent="0.25">
      <c r="A354">
        <v>20148182940</v>
      </c>
      <c r="B354" s="1" t="s">
        <v>1785</v>
      </c>
      <c r="C354" s="1" t="s">
        <v>78</v>
      </c>
      <c r="D354" s="1" t="s">
        <v>437</v>
      </c>
      <c r="E354" s="1" t="s">
        <v>1786</v>
      </c>
      <c r="F354">
        <v>300287</v>
      </c>
      <c r="G354">
        <v>353</v>
      </c>
      <c r="H354" s="1" t="s">
        <v>11</v>
      </c>
    </row>
    <row r="355" spans="1:8" x14ac:dyDescent="0.25">
      <c r="A355">
        <v>20148183083</v>
      </c>
      <c r="B355" s="1" t="s">
        <v>4127</v>
      </c>
      <c r="C355" s="1" t="s">
        <v>78</v>
      </c>
      <c r="D355" s="1" t="s">
        <v>437</v>
      </c>
      <c r="E355" s="1" t="s">
        <v>4128</v>
      </c>
      <c r="F355">
        <v>300298</v>
      </c>
      <c r="G355">
        <v>363</v>
      </c>
      <c r="H355" s="1" t="s">
        <v>11</v>
      </c>
    </row>
    <row r="356" spans="1:8" x14ac:dyDescent="0.25">
      <c r="A356">
        <v>20148183164</v>
      </c>
      <c r="B356" s="1" t="s">
        <v>2320</v>
      </c>
      <c r="C356" s="1" t="s">
        <v>78</v>
      </c>
      <c r="D356" s="1" t="s">
        <v>441</v>
      </c>
      <c r="E356" s="1" t="s">
        <v>2321</v>
      </c>
      <c r="F356">
        <v>300319</v>
      </c>
      <c r="G356">
        <v>377</v>
      </c>
      <c r="H356" s="1" t="s">
        <v>11</v>
      </c>
    </row>
    <row r="357" spans="1:8" x14ac:dyDescent="0.25">
      <c r="A357">
        <v>20148184136</v>
      </c>
      <c r="B357" s="1" t="s">
        <v>3337</v>
      </c>
      <c r="C357" s="1" t="s">
        <v>78</v>
      </c>
      <c r="D357" s="1" t="s">
        <v>441</v>
      </c>
      <c r="E357" s="1" t="s">
        <v>3338</v>
      </c>
      <c r="F357">
        <v>300323</v>
      </c>
      <c r="G357">
        <v>381</v>
      </c>
      <c r="H357" s="1" t="s">
        <v>11</v>
      </c>
    </row>
    <row r="358" spans="1:8" x14ac:dyDescent="0.25">
      <c r="A358">
        <v>20148241385</v>
      </c>
      <c r="B358" s="1" t="s">
        <v>2396</v>
      </c>
      <c r="C358" s="1" t="s">
        <v>9</v>
      </c>
      <c r="D358" s="1" t="s">
        <v>90</v>
      </c>
      <c r="E358" s="1" t="s">
        <v>822</v>
      </c>
      <c r="F358">
        <v>301375</v>
      </c>
      <c r="G358">
        <v>1383</v>
      </c>
      <c r="H358" s="1" t="s">
        <v>11</v>
      </c>
    </row>
    <row r="359" spans="1:8" x14ac:dyDescent="0.25">
      <c r="A359">
        <v>20148258601</v>
      </c>
      <c r="B359" s="1" t="s">
        <v>4940</v>
      </c>
      <c r="C359" s="1" t="s">
        <v>62</v>
      </c>
      <c r="D359" s="1" t="s">
        <v>62</v>
      </c>
      <c r="E359" s="1" t="s">
        <v>62</v>
      </c>
      <c r="F359">
        <v>100</v>
      </c>
      <c r="G359">
        <v>1889</v>
      </c>
      <c r="H359" s="1" t="s">
        <v>11</v>
      </c>
    </row>
    <row r="360" spans="1:8" x14ac:dyDescent="0.25">
      <c r="A360">
        <v>20148260843</v>
      </c>
      <c r="B360" s="1" t="s">
        <v>4602</v>
      </c>
      <c r="C360" s="1" t="s">
        <v>62</v>
      </c>
      <c r="D360" s="1" t="s">
        <v>322</v>
      </c>
      <c r="E360" s="1" t="s">
        <v>323</v>
      </c>
      <c r="F360">
        <v>300620</v>
      </c>
      <c r="G360">
        <v>685</v>
      </c>
      <c r="H360" s="1" t="s">
        <v>11</v>
      </c>
    </row>
    <row r="361" spans="1:8" x14ac:dyDescent="0.25">
      <c r="A361">
        <v>20148261572</v>
      </c>
      <c r="B361" s="1" t="s">
        <v>4685</v>
      </c>
      <c r="C361" s="1" t="s">
        <v>62</v>
      </c>
      <c r="D361" s="1" t="s">
        <v>337</v>
      </c>
      <c r="E361" s="1" t="s">
        <v>337</v>
      </c>
      <c r="F361">
        <v>300635</v>
      </c>
      <c r="G361">
        <v>700</v>
      </c>
      <c r="H361" s="1" t="s">
        <v>11</v>
      </c>
    </row>
    <row r="362" spans="1:8" x14ac:dyDescent="0.25">
      <c r="A362">
        <v>20148288853</v>
      </c>
      <c r="B362" s="1" t="s">
        <v>4552</v>
      </c>
      <c r="C362" s="1" t="s">
        <v>62</v>
      </c>
      <c r="D362" s="1" t="s">
        <v>554</v>
      </c>
      <c r="E362" s="1" t="s">
        <v>554</v>
      </c>
      <c r="F362">
        <v>300562</v>
      </c>
      <c r="G362">
        <v>627</v>
      </c>
      <c r="H362" s="1" t="s">
        <v>11</v>
      </c>
    </row>
    <row r="363" spans="1:8" x14ac:dyDescent="0.25">
      <c r="A363">
        <v>20148289825</v>
      </c>
      <c r="B363" s="1" t="s">
        <v>4571</v>
      </c>
      <c r="C363" s="1" t="s">
        <v>62</v>
      </c>
      <c r="D363" s="1" t="s">
        <v>557</v>
      </c>
      <c r="E363" s="1" t="s">
        <v>557</v>
      </c>
      <c r="F363">
        <v>300566</v>
      </c>
      <c r="G363">
        <v>631</v>
      </c>
      <c r="H363" s="1" t="s">
        <v>11</v>
      </c>
    </row>
    <row r="364" spans="1:8" x14ac:dyDescent="0.25">
      <c r="A364">
        <v>20148290165</v>
      </c>
      <c r="B364" s="1" t="s">
        <v>4270</v>
      </c>
      <c r="C364" s="1" t="s">
        <v>62</v>
      </c>
      <c r="D364" s="1" t="s">
        <v>525</v>
      </c>
      <c r="E364" s="1" t="s">
        <v>4271</v>
      </c>
      <c r="F364">
        <v>300660</v>
      </c>
      <c r="G364">
        <v>717</v>
      </c>
      <c r="H364" s="1" t="s">
        <v>11</v>
      </c>
    </row>
    <row r="365" spans="1:8" x14ac:dyDescent="0.25">
      <c r="A365">
        <v>20148291218</v>
      </c>
      <c r="B365" s="1" t="s">
        <v>4106</v>
      </c>
      <c r="C365" s="1" t="s">
        <v>62</v>
      </c>
      <c r="D365" s="1" t="s">
        <v>554</v>
      </c>
      <c r="E365" s="1" t="s">
        <v>4107</v>
      </c>
      <c r="F365">
        <v>300565</v>
      </c>
      <c r="G365">
        <v>630</v>
      </c>
      <c r="H365" s="1" t="s">
        <v>11</v>
      </c>
    </row>
    <row r="366" spans="1:8" x14ac:dyDescent="0.25">
      <c r="A366">
        <v>20148309109</v>
      </c>
      <c r="B366" s="1" t="s">
        <v>4959</v>
      </c>
      <c r="C366" s="1" t="s">
        <v>75</v>
      </c>
      <c r="D366" s="1" t="s">
        <v>124</v>
      </c>
      <c r="E366" s="1" t="s">
        <v>125</v>
      </c>
      <c r="F366">
        <v>114</v>
      </c>
      <c r="G366">
        <v>1900</v>
      </c>
      <c r="H366" s="1" t="s">
        <v>11</v>
      </c>
    </row>
    <row r="367" spans="1:8" x14ac:dyDescent="0.25">
      <c r="A367">
        <v>20148346055</v>
      </c>
      <c r="B367" s="1" t="s">
        <v>794</v>
      </c>
      <c r="C367" s="1" t="s">
        <v>102</v>
      </c>
      <c r="D367" s="1" t="s">
        <v>103</v>
      </c>
      <c r="E367" s="1" t="s">
        <v>103</v>
      </c>
      <c r="F367">
        <v>1133</v>
      </c>
      <c r="G367">
        <v>10353</v>
      </c>
      <c r="H367" s="1" t="s">
        <v>11</v>
      </c>
    </row>
    <row r="368" spans="1:8" x14ac:dyDescent="0.25">
      <c r="A368">
        <v>20148364975</v>
      </c>
      <c r="B368" s="1" t="s">
        <v>2657</v>
      </c>
      <c r="C368" s="1" t="s">
        <v>102</v>
      </c>
      <c r="D368" s="1" t="s">
        <v>103</v>
      </c>
      <c r="E368" s="1" t="s">
        <v>261</v>
      </c>
      <c r="F368">
        <v>301216</v>
      </c>
      <c r="G368">
        <v>1285</v>
      </c>
      <c r="H368" s="1" t="s">
        <v>11</v>
      </c>
    </row>
    <row r="369" spans="1:8" x14ac:dyDescent="0.25">
      <c r="A369">
        <v>20148420719</v>
      </c>
      <c r="B369" s="1" t="s">
        <v>2965</v>
      </c>
      <c r="C369" s="1" t="s">
        <v>93</v>
      </c>
      <c r="D369" s="1" t="s">
        <v>209</v>
      </c>
      <c r="E369" s="1" t="s">
        <v>2966</v>
      </c>
      <c r="F369">
        <v>300988</v>
      </c>
      <c r="G369">
        <v>1053</v>
      </c>
      <c r="H369" s="1" t="s">
        <v>11</v>
      </c>
    </row>
    <row r="370" spans="1:8" x14ac:dyDescent="0.25">
      <c r="A370">
        <v>20148420981</v>
      </c>
      <c r="B370" s="1" t="s">
        <v>3779</v>
      </c>
      <c r="C370" s="1" t="s">
        <v>93</v>
      </c>
      <c r="D370" s="1" t="s">
        <v>93</v>
      </c>
      <c r="E370" s="1" t="s">
        <v>1157</v>
      </c>
      <c r="F370">
        <v>300969</v>
      </c>
      <c r="G370">
        <v>1033</v>
      </c>
      <c r="H370" s="1" t="s">
        <v>11</v>
      </c>
    </row>
    <row r="371" spans="1:8" x14ac:dyDescent="0.25">
      <c r="A371">
        <v>20148421014</v>
      </c>
      <c r="B371" s="1" t="s">
        <v>4975</v>
      </c>
      <c r="C371" s="1" t="s">
        <v>93</v>
      </c>
      <c r="D371" s="1" t="s">
        <v>93</v>
      </c>
      <c r="E371" s="1" t="s">
        <v>93</v>
      </c>
      <c r="F371">
        <v>93</v>
      </c>
      <c r="G371">
        <v>1911</v>
      </c>
      <c r="H371" s="1" t="s">
        <v>11</v>
      </c>
    </row>
    <row r="372" spans="1:8" x14ac:dyDescent="0.25">
      <c r="A372">
        <v>20148421103</v>
      </c>
      <c r="B372" s="1" t="s">
        <v>4670</v>
      </c>
      <c r="C372" s="1" t="s">
        <v>93</v>
      </c>
      <c r="D372" s="1" t="s">
        <v>197</v>
      </c>
      <c r="E372" s="1" t="s">
        <v>197</v>
      </c>
      <c r="F372">
        <v>300995</v>
      </c>
      <c r="G372">
        <v>1060</v>
      </c>
      <c r="H372" s="1" t="s">
        <v>11</v>
      </c>
    </row>
    <row r="373" spans="1:8" x14ac:dyDescent="0.25">
      <c r="A373">
        <v>20148445037</v>
      </c>
      <c r="B373" s="1" t="s">
        <v>3077</v>
      </c>
      <c r="C373" s="1" t="s">
        <v>112</v>
      </c>
      <c r="D373" s="1" t="s">
        <v>923</v>
      </c>
      <c r="E373" s="1" t="s">
        <v>923</v>
      </c>
      <c r="F373">
        <v>301560</v>
      </c>
      <c r="G373">
        <v>1615</v>
      </c>
      <c r="H373" s="1" t="s">
        <v>11</v>
      </c>
    </row>
    <row r="374" spans="1:8" x14ac:dyDescent="0.25">
      <c r="A374">
        <v>20153016608</v>
      </c>
      <c r="B374" s="1" t="s">
        <v>4761</v>
      </c>
      <c r="C374" s="1" t="s">
        <v>9</v>
      </c>
      <c r="D374" s="1" t="s">
        <v>9</v>
      </c>
      <c r="E374" s="1" t="s">
        <v>3598</v>
      </c>
      <c r="G374">
        <v>200090</v>
      </c>
      <c r="H374" s="1" t="s">
        <v>11</v>
      </c>
    </row>
    <row r="375" spans="1:8" x14ac:dyDescent="0.25">
      <c r="A375">
        <v>20153219118</v>
      </c>
      <c r="B375" s="1" t="s">
        <v>1134</v>
      </c>
      <c r="C375" s="1" t="s">
        <v>9</v>
      </c>
      <c r="D375" s="1" t="s">
        <v>9</v>
      </c>
      <c r="E375" s="1" t="s">
        <v>134</v>
      </c>
      <c r="F375">
        <v>132</v>
      </c>
      <c r="G375">
        <v>10204</v>
      </c>
      <c r="H375" s="1" t="s">
        <v>11</v>
      </c>
    </row>
    <row r="376" spans="1:8" x14ac:dyDescent="0.25">
      <c r="A376">
        <v>20153408191</v>
      </c>
      <c r="B376" s="1" t="s">
        <v>1383</v>
      </c>
      <c r="C376" s="1" t="s">
        <v>55</v>
      </c>
      <c r="D376" s="1" t="s">
        <v>55</v>
      </c>
      <c r="E376" s="1" t="s">
        <v>583</v>
      </c>
      <c r="F376">
        <v>471</v>
      </c>
      <c r="G376">
        <v>10248</v>
      </c>
      <c r="H376" s="1" t="s">
        <v>11</v>
      </c>
    </row>
    <row r="377" spans="1:8" x14ac:dyDescent="0.25">
      <c r="A377">
        <v>20154432516</v>
      </c>
      <c r="B377" s="1" t="s">
        <v>3979</v>
      </c>
      <c r="C377" s="1" t="s">
        <v>86</v>
      </c>
      <c r="D377" s="1" t="s">
        <v>86</v>
      </c>
      <c r="E377" s="1" t="s">
        <v>253</v>
      </c>
      <c r="F377">
        <v>300689</v>
      </c>
      <c r="G377">
        <v>755</v>
      </c>
      <c r="H377" s="1" t="s">
        <v>11</v>
      </c>
    </row>
    <row r="378" spans="1:8" x14ac:dyDescent="0.25">
      <c r="A378">
        <v>20154435965</v>
      </c>
      <c r="B378" s="1" t="s">
        <v>4462</v>
      </c>
      <c r="C378" s="1" t="s">
        <v>119</v>
      </c>
      <c r="D378" s="1" t="s">
        <v>120</v>
      </c>
      <c r="E378" s="1" t="s">
        <v>156</v>
      </c>
      <c r="F378">
        <v>301820</v>
      </c>
      <c r="G378">
        <v>1874</v>
      </c>
      <c r="H378" s="1" t="s">
        <v>11</v>
      </c>
    </row>
    <row r="379" spans="1:8" x14ac:dyDescent="0.25">
      <c r="A379">
        <v>20154440373</v>
      </c>
      <c r="B379" s="1" t="s">
        <v>4562</v>
      </c>
      <c r="C379" s="1" t="s">
        <v>9</v>
      </c>
      <c r="D379" s="1" t="s">
        <v>184</v>
      </c>
      <c r="E379" s="1" t="s">
        <v>185</v>
      </c>
      <c r="F379">
        <v>301311</v>
      </c>
      <c r="G379">
        <v>1363</v>
      </c>
      <c r="H379" s="1" t="s">
        <v>11</v>
      </c>
    </row>
    <row r="380" spans="1:8" x14ac:dyDescent="0.25">
      <c r="A380">
        <v>20154441779</v>
      </c>
      <c r="B380" s="1" t="s">
        <v>4535</v>
      </c>
      <c r="C380" s="1" t="s">
        <v>176</v>
      </c>
      <c r="D380" s="1" t="s">
        <v>619</v>
      </c>
      <c r="E380" s="1" t="s">
        <v>620</v>
      </c>
      <c r="F380">
        <v>300817</v>
      </c>
      <c r="G380">
        <v>882</v>
      </c>
      <c r="H380" s="1" t="s">
        <v>11</v>
      </c>
    </row>
    <row r="381" spans="1:8" x14ac:dyDescent="0.25">
      <c r="A381">
        <v>20154441850</v>
      </c>
      <c r="B381" s="1" t="s">
        <v>2134</v>
      </c>
      <c r="C381" s="1" t="s">
        <v>176</v>
      </c>
      <c r="D381" s="1" t="s">
        <v>176</v>
      </c>
      <c r="E381" s="1" t="s">
        <v>2135</v>
      </c>
      <c r="F381">
        <v>300795</v>
      </c>
      <c r="G381">
        <v>860</v>
      </c>
      <c r="H381" s="1" t="s">
        <v>11</v>
      </c>
    </row>
    <row r="382" spans="1:8" x14ac:dyDescent="0.25">
      <c r="A382">
        <v>20154441931</v>
      </c>
      <c r="B382" s="1" t="s">
        <v>2931</v>
      </c>
      <c r="C382" s="1" t="s">
        <v>176</v>
      </c>
      <c r="D382" s="1" t="s">
        <v>176</v>
      </c>
      <c r="E382" s="1" t="s">
        <v>2932</v>
      </c>
      <c r="F382">
        <v>300801</v>
      </c>
      <c r="G382">
        <v>866</v>
      </c>
      <c r="H382" s="1" t="s">
        <v>11</v>
      </c>
    </row>
    <row r="383" spans="1:8" x14ac:dyDescent="0.25">
      <c r="A383">
        <v>20154442074</v>
      </c>
      <c r="B383" s="1" t="s">
        <v>3378</v>
      </c>
      <c r="C383" s="1" t="s">
        <v>176</v>
      </c>
      <c r="D383" s="1" t="s">
        <v>176</v>
      </c>
      <c r="E383" s="1" t="s">
        <v>3379</v>
      </c>
      <c r="F383">
        <v>300806</v>
      </c>
      <c r="G383">
        <v>871</v>
      </c>
      <c r="H383" s="1" t="s">
        <v>11</v>
      </c>
    </row>
    <row r="384" spans="1:8" x14ac:dyDescent="0.25">
      <c r="A384">
        <v>20154442155</v>
      </c>
      <c r="B384" s="1" t="s">
        <v>1459</v>
      </c>
      <c r="C384" s="1" t="s">
        <v>176</v>
      </c>
      <c r="D384" s="1" t="s">
        <v>176</v>
      </c>
      <c r="E384" s="1" t="s">
        <v>1460</v>
      </c>
      <c r="F384">
        <v>300793</v>
      </c>
      <c r="G384">
        <v>858</v>
      </c>
      <c r="H384" s="1" t="s">
        <v>11</v>
      </c>
    </row>
    <row r="385" spans="1:8" x14ac:dyDescent="0.25">
      <c r="A385">
        <v>20154442589</v>
      </c>
      <c r="B385" s="1" t="s">
        <v>2151</v>
      </c>
      <c r="C385" s="1" t="s">
        <v>176</v>
      </c>
      <c r="D385" s="1" t="s">
        <v>619</v>
      </c>
      <c r="E385" s="1" t="s">
        <v>2152</v>
      </c>
      <c r="F385">
        <v>300822</v>
      </c>
      <c r="G385">
        <v>885</v>
      </c>
      <c r="H385" s="1" t="s">
        <v>11</v>
      </c>
    </row>
    <row r="386" spans="1:8" x14ac:dyDescent="0.25">
      <c r="A386">
        <v>20154442660</v>
      </c>
      <c r="B386" s="1" t="s">
        <v>1986</v>
      </c>
      <c r="C386" s="1" t="s">
        <v>176</v>
      </c>
      <c r="D386" s="1" t="s">
        <v>619</v>
      </c>
      <c r="E386" s="1" t="s">
        <v>1987</v>
      </c>
      <c r="F386">
        <v>300821</v>
      </c>
      <c r="G386">
        <v>887</v>
      </c>
      <c r="H386" s="1" t="s">
        <v>11</v>
      </c>
    </row>
    <row r="387" spans="1:8" x14ac:dyDescent="0.25">
      <c r="A387">
        <v>20154442741</v>
      </c>
      <c r="B387" s="1" t="s">
        <v>3685</v>
      </c>
      <c r="C387" s="1" t="s">
        <v>176</v>
      </c>
      <c r="D387" s="1" t="s">
        <v>619</v>
      </c>
      <c r="E387" s="1" t="s">
        <v>3686</v>
      </c>
      <c r="F387">
        <v>300826</v>
      </c>
      <c r="G387">
        <v>891</v>
      </c>
      <c r="H387" s="1" t="s">
        <v>11</v>
      </c>
    </row>
    <row r="388" spans="1:8" x14ac:dyDescent="0.25">
      <c r="A388">
        <v>20154442821</v>
      </c>
      <c r="B388" s="1" t="s">
        <v>1546</v>
      </c>
      <c r="C388" s="1" t="s">
        <v>176</v>
      </c>
      <c r="D388" s="1" t="s">
        <v>619</v>
      </c>
      <c r="E388" s="1" t="s">
        <v>1547</v>
      </c>
      <c r="F388">
        <v>300818</v>
      </c>
      <c r="G388">
        <v>883</v>
      </c>
      <c r="H388" s="1" t="s">
        <v>11</v>
      </c>
    </row>
    <row r="389" spans="1:8" x14ac:dyDescent="0.25">
      <c r="A389">
        <v>20154443046</v>
      </c>
      <c r="B389" s="1" t="s">
        <v>2532</v>
      </c>
      <c r="C389" s="1" t="s">
        <v>176</v>
      </c>
      <c r="D389" s="1" t="s">
        <v>619</v>
      </c>
      <c r="E389" s="1" t="s">
        <v>2533</v>
      </c>
      <c r="F389">
        <v>300824</v>
      </c>
      <c r="G389">
        <v>888</v>
      </c>
      <c r="H389" s="1" t="s">
        <v>11</v>
      </c>
    </row>
    <row r="390" spans="1:8" x14ac:dyDescent="0.25">
      <c r="A390">
        <v>20154443127</v>
      </c>
      <c r="B390" s="1" t="s">
        <v>4058</v>
      </c>
      <c r="C390" s="1" t="s">
        <v>176</v>
      </c>
      <c r="D390" s="1" t="s">
        <v>619</v>
      </c>
      <c r="E390" s="1" t="s">
        <v>4059</v>
      </c>
      <c r="F390">
        <v>300828</v>
      </c>
      <c r="G390">
        <v>893</v>
      </c>
      <c r="H390" s="1" t="s">
        <v>11</v>
      </c>
    </row>
    <row r="391" spans="1:8" x14ac:dyDescent="0.25">
      <c r="A391">
        <v>20154443399</v>
      </c>
      <c r="B391" s="1" t="s">
        <v>2667</v>
      </c>
      <c r="C391" s="1" t="s">
        <v>176</v>
      </c>
      <c r="D391" s="1" t="s">
        <v>619</v>
      </c>
      <c r="E391" s="1" t="s">
        <v>2668</v>
      </c>
      <c r="F391">
        <v>300825</v>
      </c>
      <c r="G391">
        <v>890</v>
      </c>
      <c r="H391" s="1" t="s">
        <v>11</v>
      </c>
    </row>
    <row r="392" spans="1:8" x14ac:dyDescent="0.25">
      <c r="A392">
        <v>20154443470</v>
      </c>
      <c r="B392" s="1" t="s">
        <v>2420</v>
      </c>
      <c r="C392" s="1" t="s">
        <v>176</v>
      </c>
      <c r="D392" s="1" t="s">
        <v>619</v>
      </c>
      <c r="E392" s="1" t="s">
        <v>2421</v>
      </c>
      <c r="F392">
        <v>300823</v>
      </c>
      <c r="G392">
        <v>889</v>
      </c>
      <c r="H392" s="1" t="s">
        <v>11</v>
      </c>
    </row>
    <row r="393" spans="1:8" x14ac:dyDescent="0.25">
      <c r="A393">
        <v>20154446738</v>
      </c>
      <c r="B393" s="1" t="s">
        <v>1393</v>
      </c>
      <c r="C393" s="1" t="s">
        <v>234</v>
      </c>
      <c r="D393" s="1" t="s">
        <v>234</v>
      </c>
      <c r="E393" s="1" t="s">
        <v>234</v>
      </c>
      <c r="F393">
        <v>1327</v>
      </c>
      <c r="G393">
        <v>10364</v>
      </c>
      <c r="H393" s="1" t="s">
        <v>11</v>
      </c>
    </row>
    <row r="394" spans="1:8" x14ac:dyDescent="0.25">
      <c r="A394">
        <v>20154469941</v>
      </c>
      <c r="B394" s="1" t="s">
        <v>4645</v>
      </c>
      <c r="C394" s="1" t="s">
        <v>264</v>
      </c>
      <c r="D394" s="1" t="s">
        <v>265</v>
      </c>
      <c r="E394" s="1" t="s">
        <v>264</v>
      </c>
      <c r="F394">
        <v>301481</v>
      </c>
      <c r="G394">
        <v>1536</v>
      </c>
      <c r="H394" s="1" t="s">
        <v>11</v>
      </c>
    </row>
    <row r="395" spans="1:8" x14ac:dyDescent="0.25">
      <c r="A395">
        <v>20154470108</v>
      </c>
      <c r="B395" s="1" t="s">
        <v>3662</v>
      </c>
      <c r="C395" s="1" t="s">
        <v>264</v>
      </c>
      <c r="D395" s="1" t="s">
        <v>265</v>
      </c>
      <c r="E395" s="1" t="s">
        <v>3663</v>
      </c>
      <c r="F395">
        <v>301484</v>
      </c>
      <c r="G395">
        <v>1541</v>
      </c>
      <c r="H395" s="1" t="s">
        <v>11</v>
      </c>
    </row>
    <row r="396" spans="1:8" x14ac:dyDescent="0.25">
      <c r="A396">
        <v>20154470281</v>
      </c>
      <c r="B396" s="1" t="s">
        <v>4993</v>
      </c>
      <c r="C396" s="1" t="s">
        <v>162</v>
      </c>
      <c r="D396" s="1" t="s">
        <v>162</v>
      </c>
      <c r="E396" s="1" t="s">
        <v>162</v>
      </c>
      <c r="F396">
        <v>977</v>
      </c>
      <c r="G396">
        <v>1934</v>
      </c>
      <c r="H396" s="1" t="s">
        <v>11</v>
      </c>
    </row>
    <row r="397" spans="1:8" x14ac:dyDescent="0.25">
      <c r="A397">
        <v>20154477021</v>
      </c>
      <c r="B397" s="1" t="s">
        <v>4701</v>
      </c>
      <c r="C397" s="1" t="s">
        <v>112</v>
      </c>
      <c r="D397" s="1" t="s">
        <v>915</v>
      </c>
      <c r="E397" s="1" t="s">
        <v>915</v>
      </c>
      <c r="F397">
        <v>301573</v>
      </c>
      <c r="G397">
        <v>1628</v>
      </c>
      <c r="H397" s="1" t="s">
        <v>11</v>
      </c>
    </row>
    <row r="398" spans="1:8" x14ac:dyDescent="0.25">
      <c r="A398">
        <v>20154477293</v>
      </c>
      <c r="B398" s="1" t="s">
        <v>1674</v>
      </c>
      <c r="C398" s="1" t="s">
        <v>112</v>
      </c>
      <c r="D398" s="1" t="s">
        <v>915</v>
      </c>
      <c r="E398" s="1" t="s">
        <v>1010</v>
      </c>
      <c r="F398">
        <v>301574</v>
      </c>
      <c r="G398">
        <v>1629</v>
      </c>
      <c r="H398" s="1" t="s">
        <v>11</v>
      </c>
    </row>
    <row r="399" spans="1:8" x14ac:dyDescent="0.25">
      <c r="A399">
        <v>20154477374</v>
      </c>
      <c r="B399" s="1" t="s">
        <v>4671</v>
      </c>
      <c r="C399" s="1" t="s">
        <v>112</v>
      </c>
      <c r="D399" s="1" t="s">
        <v>112</v>
      </c>
      <c r="E399" s="1" t="s">
        <v>112</v>
      </c>
      <c r="F399">
        <v>301529</v>
      </c>
      <c r="G399">
        <v>1584</v>
      </c>
      <c r="H399" s="1" t="s">
        <v>11</v>
      </c>
    </row>
    <row r="400" spans="1:8" x14ac:dyDescent="0.25">
      <c r="A400">
        <v>20154477536</v>
      </c>
      <c r="B400" s="1" t="s">
        <v>921</v>
      </c>
      <c r="C400" s="1" t="s">
        <v>112</v>
      </c>
      <c r="D400" s="1" t="s">
        <v>112</v>
      </c>
      <c r="E400" s="1" t="s">
        <v>112</v>
      </c>
      <c r="F400">
        <v>1141</v>
      </c>
      <c r="G400">
        <v>10352</v>
      </c>
      <c r="H400" s="1" t="s">
        <v>11</v>
      </c>
    </row>
    <row r="401" spans="1:8" x14ac:dyDescent="0.25">
      <c r="A401">
        <v>20154489895</v>
      </c>
      <c r="B401" s="1" t="s">
        <v>4539</v>
      </c>
      <c r="C401" s="1" t="s">
        <v>67</v>
      </c>
      <c r="D401" s="1" t="s">
        <v>67</v>
      </c>
      <c r="E401" s="1" t="s">
        <v>67</v>
      </c>
      <c r="F401">
        <v>300331</v>
      </c>
      <c r="G401">
        <v>397</v>
      </c>
      <c r="H401" s="1" t="s">
        <v>11</v>
      </c>
    </row>
    <row r="402" spans="1:8" x14ac:dyDescent="0.25">
      <c r="A402">
        <v>20154491105</v>
      </c>
      <c r="B402" s="1" t="s">
        <v>3245</v>
      </c>
      <c r="C402" s="1" t="s">
        <v>264</v>
      </c>
      <c r="D402" s="1" t="s">
        <v>279</v>
      </c>
      <c r="E402" s="1" t="s">
        <v>3246</v>
      </c>
      <c r="F402">
        <v>301500</v>
      </c>
      <c r="G402">
        <v>1554</v>
      </c>
      <c r="H402" s="1" t="s">
        <v>11</v>
      </c>
    </row>
    <row r="403" spans="1:8" x14ac:dyDescent="0.25">
      <c r="A403">
        <v>20154491288</v>
      </c>
      <c r="B403" s="1" t="s">
        <v>2262</v>
      </c>
      <c r="C403" s="1" t="s">
        <v>264</v>
      </c>
      <c r="D403" s="1" t="s">
        <v>279</v>
      </c>
      <c r="E403" s="1" t="s">
        <v>2263</v>
      </c>
      <c r="F403">
        <v>301499</v>
      </c>
      <c r="G403">
        <v>1555</v>
      </c>
      <c r="H403" s="1" t="s">
        <v>11</v>
      </c>
    </row>
    <row r="404" spans="1:8" x14ac:dyDescent="0.25">
      <c r="A404">
        <v>20154491873</v>
      </c>
      <c r="B404" s="1" t="s">
        <v>4623</v>
      </c>
      <c r="C404" s="1" t="s">
        <v>264</v>
      </c>
      <c r="D404" s="1" t="s">
        <v>279</v>
      </c>
      <c r="E404" s="1" t="s">
        <v>279</v>
      </c>
      <c r="F404">
        <v>301498</v>
      </c>
      <c r="G404">
        <v>1553</v>
      </c>
      <c r="H404" s="1" t="s">
        <v>11</v>
      </c>
    </row>
    <row r="405" spans="1:8" x14ac:dyDescent="0.25">
      <c r="A405">
        <v>20154528971</v>
      </c>
      <c r="B405" s="1" t="s">
        <v>1118</v>
      </c>
      <c r="C405" s="1" t="s">
        <v>9</v>
      </c>
      <c r="D405" s="1" t="s">
        <v>9</v>
      </c>
      <c r="E405" s="1" t="s">
        <v>1119</v>
      </c>
      <c r="F405">
        <v>137</v>
      </c>
      <c r="G405">
        <v>10208</v>
      </c>
      <c r="H405" s="1" t="s">
        <v>11</v>
      </c>
    </row>
    <row r="406" spans="1:8" x14ac:dyDescent="0.25">
      <c r="A406">
        <v>20154544667</v>
      </c>
      <c r="B406" s="1" t="s">
        <v>4687</v>
      </c>
      <c r="C406" s="1" t="s">
        <v>116</v>
      </c>
      <c r="D406" s="1" t="s">
        <v>116</v>
      </c>
      <c r="E406" s="1" t="s">
        <v>204</v>
      </c>
      <c r="F406">
        <v>301759</v>
      </c>
      <c r="G406">
        <v>1793</v>
      </c>
      <c r="H406" s="1" t="s">
        <v>11</v>
      </c>
    </row>
    <row r="407" spans="1:8" x14ac:dyDescent="0.25">
      <c r="A407">
        <v>20154546872</v>
      </c>
      <c r="B407" s="1" t="s">
        <v>4603</v>
      </c>
      <c r="C407" s="1" t="s">
        <v>116</v>
      </c>
      <c r="D407" s="1" t="s">
        <v>1524</v>
      </c>
      <c r="E407" s="1" t="s">
        <v>4604</v>
      </c>
      <c r="F407">
        <v>301718</v>
      </c>
      <c r="G407">
        <v>1762</v>
      </c>
      <c r="H407" s="1" t="s">
        <v>11</v>
      </c>
    </row>
    <row r="408" spans="1:8" x14ac:dyDescent="0.25">
      <c r="A408">
        <v>20154546953</v>
      </c>
      <c r="B408" s="1" t="s">
        <v>4669</v>
      </c>
      <c r="C408" s="1" t="s">
        <v>116</v>
      </c>
      <c r="D408" s="1" t="s">
        <v>1301</v>
      </c>
      <c r="E408" s="1" t="s">
        <v>1301</v>
      </c>
      <c r="F408">
        <v>301740</v>
      </c>
      <c r="G408">
        <v>1813</v>
      </c>
      <c r="H408" s="1" t="s">
        <v>11</v>
      </c>
    </row>
    <row r="409" spans="1:8" x14ac:dyDescent="0.25">
      <c r="A409">
        <v>20154547097</v>
      </c>
      <c r="B409" s="1" t="s">
        <v>4595</v>
      </c>
      <c r="C409" s="1" t="s">
        <v>116</v>
      </c>
      <c r="D409" s="1" t="s">
        <v>1221</v>
      </c>
      <c r="E409" s="1" t="s">
        <v>1222</v>
      </c>
      <c r="F409">
        <v>301713</v>
      </c>
      <c r="G409">
        <v>1828</v>
      </c>
      <c r="H409" s="1" t="s">
        <v>11</v>
      </c>
    </row>
    <row r="410" spans="1:8" x14ac:dyDescent="0.25">
      <c r="A410">
        <v>20154547259</v>
      </c>
      <c r="B410" s="1" t="s">
        <v>1018</v>
      </c>
      <c r="C410" s="1" t="s">
        <v>116</v>
      </c>
      <c r="D410" s="1" t="s">
        <v>117</v>
      </c>
      <c r="E410" s="1" t="s">
        <v>117</v>
      </c>
      <c r="F410">
        <v>930</v>
      </c>
      <c r="G410">
        <v>10595</v>
      </c>
      <c r="H410" s="1" t="s">
        <v>11</v>
      </c>
    </row>
    <row r="411" spans="1:8" x14ac:dyDescent="0.25">
      <c r="A411">
        <v>20154547411</v>
      </c>
      <c r="B411" s="1" t="s">
        <v>3741</v>
      </c>
      <c r="C411" s="1" t="s">
        <v>116</v>
      </c>
      <c r="D411" s="1" t="s">
        <v>1301</v>
      </c>
      <c r="E411" s="1" t="s">
        <v>3742</v>
      </c>
      <c r="F411">
        <v>301746</v>
      </c>
      <c r="G411">
        <v>1819</v>
      </c>
      <c r="H411" s="1" t="s">
        <v>11</v>
      </c>
    </row>
    <row r="412" spans="1:8" x14ac:dyDescent="0.25">
      <c r="A412">
        <v>20154550128</v>
      </c>
      <c r="B412" s="1" t="s">
        <v>2273</v>
      </c>
      <c r="C412" s="1" t="s">
        <v>116</v>
      </c>
      <c r="D412" s="1" t="s">
        <v>1524</v>
      </c>
      <c r="E412" s="1" t="s">
        <v>2274</v>
      </c>
      <c r="F412">
        <v>301720</v>
      </c>
      <c r="G412">
        <v>1764</v>
      </c>
      <c r="H412" s="1" t="s">
        <v>11</v>
      </c>
    </row>
    <row r="413" spans="1:8" x14ac:dyDescent="0.25">
      <c r="A413">
        <v>20154571800</v>
      </c>
      <c r="B413" s="1" t="s">
        <v>2192</v>
      </c>
      <c r="C413" s="1" t="s">
        <v>78</v>
      </c>
      <c r="D413" s="1" t="s">
        <v>437</v>
      </c>
      <c r="E413" s="1" t="s">
        <v>2193</v>
      </c>
      <c r="F413">
        <v>300291</v>
      </c>
      <c r="G413">
        <v>356</v>
      </c>
      <c r="H413" s="1" t="s">
        <v>11</v>
      </c>
    </row>
    <row r="414" spans="1:8" x14ac:dyDescent="0.25">
      <c r="A414">
        <v>20154572792</v>
      </c>
      <c r="B414" s="1" t="s">
        <v>4588</v>
      </c>
      <c r="C414" s="1" t="s">
        <v>119</v>
      </c>
      <c r="D414" s="1" t="s">
        <v>120</v>
      </c>
      <c r="E414" s="1" t="s">
        <v>121</v>
      </c>
      <c r="F414">
        <v>301816</v>
      </c>
      <c r="G414">
        <v>1871</v>
      </c>
      <c r="H414" s="1" t="s">
        <v>11</v>
      </c>
    </row>
    <row r="415" spans="1:8" x14ac:dyDescent="0.25">
      <c r="A415">
        <v>20154598244</v>
      </c>
      <c r="B415" s="1" t="s">
        <v>4955</v>
      </c>
      <c r="C415" s="1" t="s">
        <v>119</v>
      </c>
      <c r="D415" s="1" t="s">
        <v>120</v>
      </c>
      <c r="E415" s="1" t="s">
        <v>121</v>
      </c>
      <c r="F415">
        <v>112</v>
      </c>
      <c r="G415">
        <v>1896</v>
      </c>
      <c r="H415" s="1" t="s">
        <v>11</v>
      </c>
    </row>
    <row r="416" spans="1:8" x14ac:dyDescent="0.25">
      <c r="A416">
        <v>20154601211</v>
      </c>
      <c r="B416" s="1" t="s">
        <v>4500</v>
      </c>
      <c r="C416" s="1" t="s">
        <v>119</v>
      </c>
      <c r="D416" s="1" t="s">
        <v>1046</v>
      </c>
      <c r="E416" s="1" t="s">
        <v>4501</v>
      </c>
      <c r="F416">
        <v>301825</v>
      </c>
      <c r="G416">
        <v>1880</v>
      </c>
      <c r="H416" s="1" t="s">
        <v>11</v>
      </c>
    </row>
    <row r="417" spans="1:8" x14ac:dyDescent="0.25">
      <c r="A417">
        <v>20154601644</v>
      </c>
      <c r="B417" s="1" t="s">
        <v>1763</v>
      </c>
      <c r="C417" s="1" t="s">
        <v>119</v>
      </c>
      <c r="D417" s="1" t="s">
        <v>120</v>
      </c>
      <c r="E417" s="1" t="s">
        <v>1764</v>
      </c>
      <c r="F417">
        <v>301817</v>
      </c>
      <c r="G417">
        <v>1875</v>
      </c>
      <c r="H417" s="1" t="s">
        <v>11</v>
      </c>
    </row>
    <row r="418" spans="1:8" x14ac:dyDescent="0.25">
      <c r="A418">
        <v>20154605046</v>
      </c>
      <c r="B418" s="1" t="s">
        <v>4937</v>
      </c>
      <c r="C418" s="1" t="s">
        <v>194</v>
      </c>
      <c r="D418" s="1" t="s">
        <v>194</v>
      </c>
      <c r="E418" s="1" t="s">
        <v>195</v>
      </c>
      <c r="F418">
        <v>105</v>
      </c>
      <c r="G418">
        <v>1888</v>
      </c>
      <c r="H418" s="1" t="s">
        <v>11</v>
      </c>
    </row>
    <row r="419" spans="1:8" x14ac:dyDescent="0.25">
      <c r="A419">
        <v>20154623290</v>
      </c>
      <c r="B419" s="1" t="s">
        <v>4592</v>
      </c>
      <c r="C419" s="1" t="s">
        <v>194</v>
      </c>
      <c r="D419" s="1" t="s">
        <v>909</v>
      </c>
      <c r="E419" s="1" t="s">
        <v>910</v>
      </c>
      <c r="F419">
        <v>301514</v>
      </c>
      <c r="G419">
        <v>1569</v>
      </c>
      <c r="H419" s="1" t="s">
        <v>11</v>
      </c>
    </row>
    <row r="420" spans="1:8" x14ac:dyDescent="0.25">
      <c r="A420">
        <v>20154768859</v>
      </c>
      <c r="B420" s="1" t="s">
        <v>832</v>
      </c>
      <c r="C420" s="1" t="s">
        <v>9</v>
      </c>
      <c r="D420" s="1" t="s">
        <v>814</v>
      </c>
      <c r="E420" s="1" t="s">
        <v>833</v>
      </c>
      <c r="F420">
        <v>1188</v>
      </c>
      <c r="G420">
        <v>10180</v>
      </c>
      <c r="H420" s="1" t="s">
        <v>11</v>
      </c>
    </row>
    <row r="421" spans="1:8" x14ac:dyDescent="0.25">
      <c r="A421">
        <v>20154996991</v>
      </c>
      <c r="B421" s="1" t="s">
        <v>1131</v>
      </c>
      <c r="C421" s="1" t="s">
        <v>9</v>
      </c>
      <c r="D421" s="1" t="s">
        <v>9</v>
      </c>
      <c r="E421" s="1" t="s">
        <v>9</v>
      </c>
      <c r="F421">
        <v>143</v>
      </c>
      <c r="G421">
        <v>10214</v>
      </c>
      <c r="H421" s="1" t="s">
        <v>11</v>
      </c>
    </row>
    <row r="422" spans="1:8" x14ac:dyDescent="0.25">
      <c r="A422">
        <v>20155012359</v>
      </c>
      <c r="B422" s="1" t="s">
        <v>4600</v>
      </c>
      <c r="C422" s="1" t="s">
        <v>88</v>
      </c>
      <c r="D422" s="1" t="s">
        <v>1771</v>
      </c>
      <c r="E422" s="1" t="s">
        <v>1771</v>
      </c>
      <c r="F422">
        <v>300912</v>
      </c>
      <c r="G422">
        <v>1021</v>
      </c>
      <c r="H422" s="1" t="s">
        <v>11</v>
      </c>
    </row>
    <row r="423" spans="1:8" x14ac:dyDescent="0.25">
      <c r="A423">
        <v>20155012430</v>
      </c>
      <c r="B423" s="1" t="s">
        <v>1770</v>
      </c>
      <c r="C423" s="1" t="s">
        <v>88</v>
      </c>
      <c r="D423" s="1" t="s">
        <v>1771</v>
      </c>
      <c r="E423" s="1" t="s">
        <v>1772</v>
      </c>
      <c r="F423">
        <v>300913</v>
      </c>
      <c r="G423">
        <v>1022</v>
      </c>
      <c r="H423" s="1" t="s">
        <v>11</v>
      </c>
    </row>
    <row r="424" spans="1:8" x14ac:dyDescent="0.25">
      <c r="A424">
        <v>20155012511</v>
      </c>
      <c r="B424" s="1" t="s">
        <v>2153</v>
      </c>
      <c r="C424" s="1" t="s">
        <v>75</v>
      </c>
      <c r="D424" s="1" t="s">
        <v>391</v>
      </c>
      <c r="E424" s="1" t="s">
        <v>2154</v>
      </c>
      <c r="F424">
        <v>300194</v>
      </c>
      <c r="G424">
        <v>312</v>
      </c>
      <c r="H424" s="1" t="s">
        <v>11</v>
      </c>
    </row>
    <row r="425" spans="1:8" x14ac:dyDescent="0.25">
      <c r="A425">
        <v>20155140942</v>
      </c>
      <c r="B425" s="1" t="s">
        <v>47</v>
      </c>
      <c r="C425" s="1" t="s">
        <v>9</v>
      </c>
      <c r="D425" s="1" t="s">
        <v>9</v>
      </c>
      <c r="E425" s="1" t="s">
        <v>48</v>
      </c>
      <c r="F425">
        <v>1276</v>
      </c>
      <c r="G425">
        <v>1997</v>
      </c>
      <c r="H425" s="1" t="s">
        <v>11</v>
      </c>
    </row>
    <row r="426" spans="1:8" x14ac:dyDescent="0.25">
      <c r="A426">
        <v>20155998556</v>
      </c>
      <c r="B426" s="1" t="s">
        <v>2877</v>
      </c>
      <c r="C426" s="1" t="s">
        <v>9</v>
      </c>
      <c r="D426" s="1" t="s">
        <v>184</v>
      </c>
      <c r="E426" s="1" t="s">
        <v>2878</v>
      </c>
      <c r="F426">
        <v>301318</v>
      </c>
      <c r="G426">
        <v>1370</v>
      </c>
      <c r="H426" s="1" t="s">
        <v>11</v>
      </c>
    </row>
    <row r="427" spans="1:8" x14ac:dyDescent="0.25">
      <c r="A427">
        <v>20155998718</v>
      </c>
      <c r="B427" s="1" t="s">
        <v>3936</v>
      </c>
      <c r="C427" s="1" t="s">
        <v>9</v>
      </c>
      <c r="D427" s="1" t="s">
        <v>184</v>
      </c>
      <c r="E427" s="1" t="s">
        <v>3937</v>
      </c>
      <c r="F427">
        <v>301325</v>
      </c>
      <c r="G427">
        <v>1377</v>
      </c>
      <c r="H427" s="1" t="s">
        <v>11</v>
      </c>
    </row>
    <row r="428" spans="1:8" x14ac:dyDescent="0.25">
      <c r="A428">
        <v>20155998807</v>
      </c>
      <c r="B428" s="1" t="s">
        <v>2009</v>
      </c>
      <c r="C428" s="1" t="s">
        <v>9</v>
      </c>
      <c r="D428" s="1" t="s">
        <v>829</v>
      </c>
      <c r="E428" s="1" t="s">
        <v>2010</v>
      </c>
      <c r="F428">
        <v>301397</v>
      </c>
      <c r="G428">
        <v>1444</v>
      </c>
      <c r="H428" s="1" t="s">
        <v>11</v>
      </c>
    </row>
    <row r="429" spans="1:8" x14ac:dyDescent="0.25">
      <c r="A429">
        <v>20156002926</v>
      </c>
      <c r="B429" s="1" t="s">
        <v>3410</v>
      </c>
      <c r="C429" s="1" t="s">
        <v>149</v>
      </c>
      <c r="D429" s="1" t="s">
        <v>1328</v>
      </c>
      <c r="E429" s="1" t="s">
        <v>3411</v>
      </c>
      <c r="F429">
        <v>300056</v>
      </c>
      <c r="G429">
        <v>119</v>
      </c>
      <c r="H429" s="1" t="s">
        <v>11</v>
      </c>
    </row>
    <row r="430" spans="1:8" x14ac:dyDescent="0.25">
      <c r="A430">
        <v>20156003060</v>
      </c>
      <c r="B430" s="1" t="s">
        <v>4546</v>
      </c>
      <c r="C430" s="1" t="s">
        <v>149</v>
      </c>
      <c r="D430" s="1" t="s">
        <v>150</v>
      </c>
      <c r="E430" s="1" t="s">
        <v>150</v>
      </c>
      <c r="F430">
        <v>300022</v>
      </c>
      <c r="G430">
        <v>88</v>
      </c>
      <c r="H430" s="1" t="s">
        <v>11</v>
      </c>
    </row>
    <row r="431" spans="1:8" x14ac:dyDescent="0.25">
      <c r="A431">
        <v>20156003141</v>
      </c>
      <c r="B431" s="1" t="s">
        <v>2907</v>
      </c>
      <c r="C431" s="1" t="s">
        <v>149</v>
      </c>
      <c r="D431" s="1" t="s">
        <v>182</v>
      </c>
      <c r="E431" s="1" t="s">
        <v>1369</v>
      </c>
      <c r="F431">
        <v>300012</v>
      </c>
      <c r="G431">
        <v>78</v>
      </c>
      <c r="H431" s="1" t="s">
        <v>11</v>
      </c>
    </row>
    <row r="432" spans="1:8" x14ac:dyDescent="0.25">
      <c r="A432">
        <v>20156003736</v>
      </c>
      <c r="B432" s="1" t="s">
        <v>3799</v>
      </c>
      <c r="C432" s="1" t="s">
        <v>149</v>
      </c>
      <c r="D432" s="1" t="s">
        <v>1328</v>
      </c>
      <c r="E432" s="1" t="s">
        <v>3800</v>
      </c>
      <c r="F432">
        <v>300061</v>
      </c>
      <c r="G432">
        <v>123</v>
      </c>
      <c r="H432" s="1" t="s">
        <v>11</v>
      </c>
    </row>
    <row r="433" spans="1:8" x14ac:dyDescent="0.25">
      <c r="A433">
        <v>20156003817</v>
      </c>
      <c r="B433" s="1" t="s">
        <v>416</v>
      </c>
      <c r="C433" s="1" t="s">
        <v>75</v>
      </c>
      <c r="D433" s="1" t="s">
        <v>76</v>
      </c>
      <c r="E433" s="1" t="s">
        <v>76</v>
      </c>
      <c r="F433">
        <v>739</v>
      </c>
      <c r="G433">
        <v>10393</v>
      </c>
      <c r="H433" s="1" t="s">
        <v>11</v>
      </c>
    </row>
    <row r="434" spans="1:8" x14ac:dyDescent="0.25">
      <c r="A434">
        <v>20156046974</v>
      </c>
      <c r="B434" s="1" t="s">
        <v>1394</v>
      </c>
      <c r="C434" s="1" t="s">
        <v>62</v>
      </c>
      <c r="D434" s="1" t="s">
        <v>559</v>
      </c>
      <c r="E434" s="1" t="s">
        <v>1395</v>
      </c>
      <c r="F434">
        <v>1328</v>
      </c>
      <c r="G434">
        <v>10354</v>
      </c>
      <c r="H434" s="1" t="s">
        <v>11</v>
      </c>
    </row>
    <row r="435" spans="1:8" x14ac:dyDescent="0.25">
      <c r="A435">
        <v>20156058719</v>
      </c>
      <c r="B435" s="1" t="s">
        <v>741</v>
      </c>
      <c r="C435" s="1" t="s">
        <v>99</v>
      </c>
      <c r="D435" s="1" t="s">
        <v>100</v>
      </c>
      <c r="E435" s="1" t="s">
        <v>742</v>
      </c>
      <c r="F435">
        <v>1134</v>
      </c>
      <c r="G435">
        <v>10356</v>
      </c>
      <c r="H435" s="1" t="s">
        <v>11</v>
      </c>
    </row>
    <row r="436" spans="1:8" x14ac:dyDescent="0.25">
      <c r="A436">
        <v>20156074242</v>
      </c>
      <c r="B436" s="1" t="s">
        <v>4555</v>
      </c>
      <c r="C436" s="1" t="s">
        <v>86</v>
      </c>
      <c r="D436" s="1" t="s">
        <v>243</v>
      </c>
      <c r="E436" s="1" t="s">
        <v>243</v>
      </c>
      <c r="F436">
        <v>300708</v>
      </c>
      <c r="G436">
        <v>773</v>
      </c>
      <c r="H436" s="1" t="s">
        <v>11</v>
      </c>
    </row>
    <row r="437" spans="1:8" x14ac:dyDescent="0.25">
      <c r="A437">
        <v>20156176240</v>
      </c>
      <c r="B437" s="1" t="s">
        <v>714</v>
      </c>
      <c r="C437" s="1" t="s">
        <v>95</v>
      </c>
      <c r="D437" s="1" t="s">
        <v>268</v>
      </c>
      <c r="E437" s="1" t="s">
        <v>268</v>
      </c>
      <c r="F437">
        <v>826</v>
      </c>
      <c r="G437">
        <v>10483</v>
      </c>
      <c r="H437" s="1" t="s">
        <v>11</v>
      </c>
    </row>
    <row r="438" spans="1:8" x14ac:dyDescent="0.25">
      <c r="A438">
        <v>20156476804</v>
      </c>
      <c r="B438" s="1" t="s">
        <v>4498</v>
      </c>
      <c r="C438" s="1" t="s">
        <v>116</v>
      </c>
      <c r="D438" s="1" t="s">
        <v>248</v>
      </c>
      <c r="E438" s="1" t="s">
        <v>4499</v>
      </c>
      <c r="F438">
        <v>301758</v>
      </c>
      <c r="G438">
        <v>1792</v>
      </c>
      <c r="H438" s="1" t="s">
        <v>11</v>
      </c>
    </row>
    <row r="439" spans="1:8" x14ac:dyDescent="0.25">
      <c r="A439">
        <v>20156481476</v>
      </c>
      <c r="B439" s="1" t="s">
        <v>4194</v>
      </c>
      <c r="C439" s="1" t="s">
        <v>78</v>
      </c>
      <c r="D439" s="1" t="s">
        <v>437</v>
      </c>
      <c r="E439" s="1" t="s">
        <v>4195</v>
      </c>
      <c r="F439">
        <v>300299</v>
      </c>
      <c r="G439">
        <v>364</v>
      </c>
      <c r="H439" s="1" t="s">
        <v>11</v>
      </c>
    </row>
    <row r="440" spans="1:8" x14ac:dyDescent="0.25">
      <c r="A440">
        <v>20156602524</v>
      </c>
      <c r="B440" s="1" t="s">
        <v>2891</v>
      </c>
      <c r="C440" s="1" t="s">
        <v>114</v>
      </c>
      <c r="D440" s="1" t="s">
        <v>215</v>
      </c>
      <c r="E440" s="1" t="s">
        <v>2892</v>
      </c>
      <c r="F440">
        <v>301667</v>
      </c>
      <c r="G440">
        <v>1717</v>
      </c>
      <c r="H440" s="1" t="s">
        <v>11</v>
      </c>
    </row>
    <row r="441" spans="1:8" x14ac:dyDescent="0.25">
      <c r="A441">
        <v>20156656021</v>
      </c>
      <c r="B441" s="1" t="s">
        <v>3268</v>
      </c>
      <c r="C441" s="1" t="s">
        <v>194</v>
      </c>
      <c r="D441" s="1" t="s">
        <v>899</v>
      </c>
      <c r="E441" s="1" t="s">
        <v>3269</v>
      </c>
      <c r="F441">
        <v>301525</v>
      </c>
      <c r="G441">
        <v>1583</v>
      </c>
      <c r="H441" s="1" t="s">
        <v>11</v>
      </c>
    </row>
    <row r="442" spans="1:8" x14ac:dyDescent="0.25">
      <c r="A442">
        <v>20156695948</v>
      </c>
      <c r="B442" s="1" t="s">
        <v>1747</v>
      </c>
      <c r="C442" s="1" t="s">
        <v>176</v>
      </c>
      <c r="D442" s="1" t="s">
        <v>619</v>
      </c>
      <c r="E442" s="1" t="s">
        <v>1748</v>
      </c>
      <c r="F442">
        <v>300819</v>
      </c>
      <c r="G442">
        <v>884</v>
      </c>
      <c r="H442" s="1" t="s">
        <v>11</v>
      </c>
    </row>
    <row r="443" spans="1:8" x14ac:dyDescent="0.25">
      <c r="A443">
        <v>20156696596</v>
      </c>
      <c r="B443" s="1" t="s">
        <v>4712</v>
      </c>
      <c r="C443" s="1" t="s">
        <v>234</v>
      </c>
      <c r="D443" s="1" t="s">
        <v>234</v>
      </c>
      <c r="E443" s="1" t="s">
        <v>234</v>
      </c>
      <c r="F443">
        <v>301804</v>
      </c>
      <c r="G443">
        <v>1859</v>
      </c>
      <c r="H443" s="1" t="s">
        <v>11</v>
      </c>
    </row>
    <row r="444" spans="1:8" x14ac:dyDescent="0.25">
      <c r="A444">
        <v>20156954986</v>
      </c>
      <c r="B444" s="1" t="s">
        <v>3298</v>
      </c>
      <c r="C444" s="1" t="s">
        <v>116</v>
      </c>
      <c r="D444" s="1" t="s">
        <v>116</v>
      </c>
      <c r="E444" s="1" t="s">
        <v>3299</v>
      </c>
      <c r="F444">
        <v>301769</v>
      </c>
      <c r="G444">
        <v>1802</v>
      </c>
      <c r="H444" s="1" t="s">
        <v>11</v>
      </c>
    </row>
    <row r="445" spans="1:8" x14ac:dyDescent="0.25">
      <c r="A445">
        <v>20156959783</v>
      </c>
      <c r="B445" s="1" t="s">
        <v>4534</v>
      </c>
      <c r="C445" s="1" t="s">
        <v>78</v>
      </c>
      <c r="D445" s="1" t="s">
        <v>281</v>
      </c>
      <c r="E445" s="1" t="s">
        <v>281</v>
      </c>
      <c r="F445">
        <v>300260</v>
      </c>
      <c r="G445">
        <v>326</v>
      </c>
      <c r="H445" s="1" t="s">
        <v>11</v>
      </c>
    </row>
    <row r="446" spans="1:8" x14ac:dyDescent="0.25">
      <c r="A446">
        <v>20156963896</v>
      </c>
      <c r="B446" s="1" t="s">
        <v>2364</v>
      </c>
      <c r="C446" s="1" t="s">
        <v>78</v>
      </c>
      <c r="D446" s="1" t="s">
        <v>430</v>
      </c>
      <c r="E446" s="1" t="s">
        <v>2365</v>
      </c>
      <c r="F446">
        <v>300312</v>
      </c>
      <c r="G446">
        <v>394</v>
      </c>
      <c r="H446" s="1" t="s">
        <v>11</v>
      </c>
    </row>
    <row r="447" spans="1:8" x14ac:dyDescent="0.25">
      <c r="A447">
        <v>20158219655</v>
      </c>
      <c r="B447" s="1" t="s">
        <v>4891</v>
      </c>
      <c r="C447" s="1" t="s">
        <v>9</v>
      </c>
      <c r="D447" s="1" t="s">
        <v>9</v>
      </c>
      <c r="E447" s="1" t="s">
        <v>229</v>
      </c>
      <c r="F447">
        <v>1267</v>
      </c>
      <c r="G447">
        <v>1923</v>
      </c>
      <c r="H447" s="1" t="s">
        <v>11</v>
      </c>
    </row>
    <row r="448" spans="1:8" x14ac:dyDescent="0.25">
      <c r="A448">
        <v>20158820260</v>
      </c>
      <c r="B448" s="1" t="s">
        <v>190</v>
      </c>
      <c r="C448" s="1" t="s">
        <v>9</v>
      </c>
      <c r="D448" s="1" t="s">
        <v>90</v>
      </c>
      <c r="E448" s="1" t="s">
        <v>91</v>
      </c>
      <c r="G448">
        <v>2352</v>
      </c>
      <c r="H448" s="1" t="s">
        <v>11</v>
      </c>
    </row>
    <row r="449" spans="1:8" x14ac:dyDescent="0.25">
      <c r="A449">
        <v>20158835887</v>
      </c>
      <c r="B449" s="1" t="s">
        <v>2761</v>
      </c>
      <c r="C449" s="1" t="s">
        <v>112</v>
      </c>
      <c r="D449" s="1" t="s">
        <v>915</v>
      </c>
      <c r="E449" s="1" t="s">
        <v>2762</v>
      </c>
      <c r="F449">
        <v>301576</v>
      </c>
      <c r="G449">
        <v>1631</v>
      </c>
      <c r="H449" s="1" t="s">
        <v>11</v>
      </c>
    </row>
    <row r="450" spans="1:8" x14ac:dyDescent="0.25">
      <c r="A450">
        <v>20158863074</v>
      </c>
      <c r="B450" s="1" t="s">
        <v>4007</v>
      </c>
      <c r="C450" s="1" t="s">
        <v>112</v>
      </c>
      <c r="D450" s="1" t="s">
        <v>923</v>
      </c>
      <c r="E450" s="1" t="s">
        <v>4008</v>
      </c>
      <c r="F450">
        <v>301564</v>
      </c>
      <c r="G450">
        <v>1618</v>
      </c>
      <c r="H450" s="1" t="s">
        <v>11</v>
      </c>
    </row>
    <row r="451" spans="1:8" x14ac:dyDescent="0.25">
      <c r="A451">
        <v>20158887259</v>
      </c>
      <c r="B451" s="1" t="s">
        <v>3781</v>
      </c>
      <c r="C451" s="1" t="s">
        <v>112</v>
      </c>
      <c r="D451" s="1" t="s">
        <v>923</v>
      </c>
      <c r="E451" s="1" t="s">
        <v>3782</v>
      </c>
      <c r="F451">
        <v>301562</v>
      </c>
      <c r="G451">
        <v>1620</v>
      </c>
      <c r="H451" s="1" t="s">
        <v>11</v>
      </c>
    </row>
    <row r="452" spans="1:8" x14ac:dyDescent="0.25">
      <c r="A452">
        <v>20158906903</v>
      </c>
      <c r="B452" s="1" t="s">
        <v>1446</v>
      </c>
      <c r="C452" s="1" t="s">
        <v>86</v>
      </c>
      <c r="D452" s="1" t="s">
        <v>341</v>
      </c>
      <c r="E452" s="1" t="s">
        <v>1447</v>
      </c>
      <c r="F452">
        <v>300759</v>
      </c>
      <c r="G452">
        <v>824</v>
      </c>
      <c r="H452" s="1" t="s">
        <v>11</v>
      </c>
    </row>
    <row r="453" spans="1:8" x14ac:dyDescent="0.25">
      <c r="A453">
        <v>20158907039</v>
      </c>
      <c r="B453" s="1" t="s">
        <v>1861</v>
      </c>
      <c r="C453" s="1" t="s">
        <v>86</v>
      </c>
      <c r="D453" s="1" t="s">
        <v>341</v>
      </c>
      <c r="E453" s="1" t="s">
        <v>1862</v>
      </c>
      <c r="F453">
        <v>300760</v>
      </c>
      <c r="G453">
        <v>825</v>
      </c>
      <c r="H453" s="1" t="s">
        <v>11</v>
      </c>
    </row>
    <row r="454" spans="1:8" x14ac:dyDescent="0.25">
      <c r="A454">
        <v>20158936306</v>
      </c>
      <c r="B454" s="1" t="s">
        <v>2247</v>
      </c>
      <c r="C454" s="1" t="s">
        <v>114</v>
      </c>
      <c r="D454" s="1" t="s">
        <v>952</v>
      </c>
      <c r="E454" s="1" t="s">
        <v>2248</v>
      </c>
      <c r="F454">
        <v>301686</v>
      </c>
      <c r="G454">
        <v>1723</v>
      </c>
      <c r="H454" s="1" t="s">
        <v>11</v>
      </c>
    </row>
    <row r="455" spans="1:8" x14ac:dyDescent="0.25">
      <c r="A455">
        <v>20158939313</v>
      </c>
      <c r="B455" s="1" t="s">
        <v>3680</v>
      </c>
      <c r="C455" s="1" t="s">
        <v>9</v>
      </c>
      <c r="D455" s="1" t="s">
        <v>184</v>
      </c>
      <c r="E455" s="1" t="s">
        <v>818</v>
      </c>
      <c r="F455">
        <v>301323</v>
      </c>
      <c r="G455">
        <v>1375</v>
      </c>
      <c r="H455" s="1" t="s">
        <v>11</v>
      </c>
    </row>
    <row r="456" spans="1:8" x14ac:dyDescent="0.25">
      <c r="A456">
        <v>20158939402</v>
      </c>
      <c r="B456" s="1" t="s">
        <v>3821</v>
      </c>
      <c r="C456" s="1" t="s">
        <v>9</v>
      </c>
      <c r="D456" s="1" t="s">
        <v>184</v>
      </c>
      <c r="E456" s="1" t="s">
        <v>404</v>
      </c>
      <c r="F456">
        <v>301324</v>
      </c>
      <c r="G456">
        <v>1376</v>
      </c>
      <c r="H456" s="1" t="s">
        <v>11</v>
      </c>
    </row>
    <row r="457" spans="1:8" x14ac:dyDescent="0.25">
      <c r="A457">
        <v>20158939585</v>
      </c>
      <c r="B457" s="1" t="s">
        <v>2070</v>
      </c>
      <c r="C457" s="1" t="s">
        <v>9</v>
      </c>
      <c r="D457" s="1" t="s">
        <v>184</v>
      </c>
      <c r="E457" s="1" t="s">
        <v>2071</v>
      </c>
      <c r="F457">
        <v>301316</v>
      </c>
      <c r="G457">
        <v>1367</v>
      </c>
      <c r="H457" s="1" t="s">
        <v>11</v>
      </c>
    </row>
    <row r="458" spans="1:8" x14ac:dyDescent="0.25">
      <c r="A458">
        <v>20158939666</v>
      </c>
      <c r="B458" s="1" t="s">
        <v>2912</v>
      </c>
      <c r="C458" s="1" t="s">
        <v>9</v>
      </c>
      <c r="D458" s="1" t="s">
        <v>184</v>
      </c>
      <c r="E458" s="1" t="s">
        <v>2913</v>
      </c>
      <c r="F458">
        <v>301319</v>
      </c>
      <c r="G458">
        <v>1371</v>
      </c>
      <c r="H458" s="1" t="s">
        <v>11</v>
      </c>
    </row>
    <row r="459" spans="1:8" x14ac:dyDescent="0.25">
      <c r="A459">
        <v>20158997941</v>
      </c>
      <c r="B459" s="1" t="s">
        <v>3721</v>
      </c>
      <c r="C459" s="1" t="s">
        <v>88</v>
      </c>
      <c r="D459" s="1" t="s">
        <v>645</v>
      </c>
      <c r="E459" s="1" t="s">
        <v>3722</v>
      </c>
      <c r="F459">
        <v>300900</v>
      </c>
      <c r="G459">
        <v>965</v>
      </c>
      <c r="H459" s="1" t="s">
        <v>11</v>
      </c>
    </row>
    <row r="460" spans="1:8" x14ac:dyDescent="0.25">
      <c r="A460">
        <v>20159008062</v>
      </c>
      <c r="B460" s="1" t="s">
        <v>2118</v>
      </c>
      <c r="C460" s="1" t="s">
        <v>88</v>
      </c>
      <c r="D460" s="1" t="s">
        <v>645</v>
      </c>
      <c r="E460" s="1" t="s">
        <v>2119</v>
      </c>
      <c r="F460">
        <v>300897</v>
      </c>
      <c r="G460">
        <v>962</v>
      </c>
      <c r="H460" s="1" t="s">
        <v>11</v>
      </c>
    </row>
    <row r="461" spans="1:8" x14ac:dyDescent="0.25">
      <c r="A461">
        <v>20159215106</v>
      </c>
      <c r="B461" s="1" t="s">
        <v>2961</v>
      </c>
      <c r="C461" s="1" t="s">
        <v>112</v>
      </c>
      <c r="D461" s="1" t="s">
        <v>915</v>
      </c>
      <c r="E461" s="1" t="s">
        <v>2962</v>
      </c>
      <c r="F461">
        <v>301577</v>
      </c>
      <c r="G461">
        <v>1632</v>
      </c>
      <c r="H461" s="1" t="s">
        <v>11</v>
      </c>
    </row>
    <row r="462" spans="1:8" x14ac:dyDescent="0.25">
      <c r="A462">
        <v>20159229581</v>
      </c>
      <c r="B462" s="1" t="s">
        <v>3599</v>
      </c>
      <c r="C462" s="1" t="s">
        <v>112</v>
      </c>
      <c r="D462" s="1" t="s">
        <v>1676</v>
      </c>
      <c r="E462" s="1" t="s">
        <v>3600</v>
      </c>
      <c r="F462">
        <v>301592</v>
      </c>
      <c r="G462">
        <v>1647</v>
      </c>
      <c r="H462" s="1" t="s">
        <v>11</v>
      </c>
    </row>
    <row r="463" spans="1:8" x14ac:dyDescent="0.25">
      <c r="A463">
        <v>20159249698</v>
      </c>
      <c r="B463" s="1" t="s">
        <v>1838</v>
      </c>
      <c r="C463" s="1" t="s">
        <v>112</v>
      </c>
      <c r="D463" s="1" t="s">
        <v>112</v>
      </c>
      <c r="E463" s="1" t="s">
        <v>1839</v>
      </c>
      <c r="F463">
        <v>301531</v>
      </c>
      <c r="G463">
        <v>1586</v>
      </c>
      <c r="H463" s="1" t="s">
        <v>11</v>
      </c>
    </row>
    <row r="464" spans="1:8" x14ac:dyDescent="0.25">
      <c r="A464">
        <v>20159249779</v>
      </c>
      <c r="B464" s="1" t="s">
        <v>4375</v>
      </c>
      <c r="C464" s="1" t="s">
        <v>112</v>
      </c>
      <c r="D464" s="1" t="s">
        <v>1676</v>
      </c>
      <c r="E464" s="1" t="s">
        <v>4376</v>
      </c>
      <c r="F464">
        <v>301591</v>
      </c>
      <c r="G464">
        <v>1646</v>
      </c>
      <c r="H464" s="1" t="s">
        <v>11</v>
      </c>
    </row>
    <row r="465" spans="1:8" x14ac:dyDescent="0.25">
      <c r="A465">
        <v>20159308538</v>
      </c>
      <c r="B465" s="1" t="s">
        <v>1469</v>
      </c>
      <c r="C465" s="1" t="s">
        <v>86</v>
      </c>
      <c r="D465" s="1" t="s">
        <v>1089</v>
      </c>
      <c r="E465" s="1" t="s">
        <v>1470</v>
      </c>
      <c r="F465">
        <v>300693</v>
      </c>
      <c r="G465">
        <v>758</v>
      </c>
      <c r="H465" s="1" t="s">
        <v>11</v>
      </c>
    </row>
    <row r="466" spans="1:8" x14ac:dyDescent="0.25">
      <c r="A466">
        <v>20159308619</v>
      </c>
      <c r="B466" s="1" t="s">
        <v>3171</v>
      </c>
      <c r="C466" s="1" t="s">
        <v>86</v>
      </c>
      <c r="D466" s="1" t="s">
        <v>341</v>
      </c>
      <c r="E466" s="1" t="s">
        <v>3172</v>
      </c>
      <c r="F466">
        <v>300763</v>
      </c>
      <c r="G466">
        <v>828</v>
      </c>
      <c r="H466" s="1" t="s">
        <v>11</v>
      </c>
    </row>
    <row r="467" spans="1:8" x14ac:dyDescent="0.25">
      <c r="A467">
        <v>20159308708</v>
      </c>
      <c r="B467" s="1" t="s">
        <v>4664</v>
      </c>
      <c r="C467" s="1" t="s">
        <v>86</v>
      </c>
      <c r="D467" s="1" t="s">
        <v>341</v>
      </c>
      <c r="E467" s="1" t="s">
        <v>341</v>
      </c>
      <c r="F467">
        <v>300758</v>
      </c>
      <c r="G467">
        <v>823</v>
      </c>
      <c r="H467" s="1" t="s">
        <v>11</v>
      </c>
    </row>
    <row r="468" spans="1:8" x14ac:dyDescent="0.25">
      <c r="A468">
        <v>20159308881</v>
      </c>
      <c r="B468" s="1" t="s">
        <v>4426</v>
      </c>
      <c r="C468" s="1" t="s">
        <v>86</v>
      </c>
      <c r="D468" s="1" t="s">
        <v>86</v>
      </c>
      <c r="E468" s="1" t="s">
        <v>227</v>
      </c>
      <c r="F468">
        <v>300691</v>
      </c>
      <c r="G468">
        <v>751</v>
      </c>
      <c r="H468" s="1" t="s">
        <v>11</v>
      </c>
    </row>
    <row r="469" spans="1:8" x14ac:dyDescent="0.25">
      <c r="A469">
        <v>20159308961</v>
      </c>
      <c r="B469" s="1" t="s">
        <v>3903</v>
      </c>
      <c r="C469" s="1" t="s">
        <v>86</v>
      </c>
      <c r="D469" s="1" t="s">
        <v>86</v>
      </c>
      <c r="E469" s="1" t="s">
        <v>238</v>
      </c>
      <c r="F469">
        <v>300688</v>
      </c>
      <c r="G469">
        <v>754</v>
      </c>
      <c r="H469" s="1" t="s">
        <v>11</v>
      </c>
    </row>
    <row r="470" spans="1:8" x14ac:dyDescent="0.25">
      <c r="A470">
        <v>20159309003</v>
      </c>
      <c r="B470" s="1" t="s">
        <v>4512</v>
      </c>
      <c r="C470" s="1" t="s">
        <v>86</v>
      </c>
      <c r="D470" s="1" t="s">
        <v>1091</v>
      </c>
      <c r="E470" s="1" t="s">
        <v>4513</v>
      </c>
      <c r="F470">
        <v>300707</v>
      </c>
      <c r="G470">
        <v>770</v>
      </c>
      <c r="H470" s="1" t="s">
        <v>11</v>
      </c>
    </row>
    <row r="471" spans="1:8" x14ac:dyDescent="0.25">
      <c r="A471">
        <v>20159309933</v>
      </c>
      <c r="B471" s="1" t="s">
        <v>2676</v>
      </c>
      <c r="C471" s="1" t="s">
        <v>86</v>
      </c>
      <c r="D471" s="1" t="s">
        <v>603</v>
      </c>
      <c r="E471" s="1" t="s">
        <v>2677</v>
      </c>
      <c r="F471">
        <v>300772</v>
      </c>
      <c r="G471">
        <v>836</v>
      </c>
      <c r="H471" s="1" t="s">
        <v>11</v>
      </c>
    </row>
    <row r="472" spans="1:8" x14ac:dyDescent="0.25">
      <c r="A472">
        <v>20159310192</v>
      </c>
      <c r="B472" s="1" t="s">
        <v>3470</v>
      </c>
      <c r="C472" s="1" t="s">
        <v>86</v>
      </c>
      <c r="D472" s="1" t="s">
        <v>1091</v>
      </c>
      <c r="E472" s="1" t="s">
        <v>3471</v>
      </c>
      <c r="F472">
        <v>300706</v>
      </c>
      <c r="G472">
        <v>769</v>
      </c>
      <c r="H472" s="1" t="s">
        <v>11</v>
      </c>
    </row>
    <row r="473" spans="1:8" x14ac:dyDescent="0.25">
      <c r="A473">
        <v>20159311598</v>
      </c>
      <c r="B473" s="1" t="s">
        <v>590</v>
      </c>
      <c r="C473" s="1" t="s">
        <v>86</v>
      </c>
      <c r="D473" s="1" t="s">
        <v>86</v>
      </c>
      <c r="E473" s="1" t="s">
        <v>227</v>
      </c>
      <c r="F473">
        <v>790</v>
      </c>
      <c r="G473">
        <v>10446</v>
      </c>
      <c r="H473" s="1" t="s">
        <v>11</v>
      </c>
    </row>
    <row r="474" spans="1:8" x14ac:dyDescent="0.25">
      <c r="A474">
        <v>20159312055</v>
      </c>
      <c r="B474" s="1" t="s">
        <v>2776</v>
      </c>
      <c r="C474" s="1" t="s">
        <v>86</v>
      </c>
      <c r="D474" s="1" t="s">
        <v>243</v>
      </c>
      <c r="E474" s="1" t="s">
        <v>2777</v>
      </c>
      <c r="F474">
        <v>300711</v>
      </c>
      <c r="G474">
        <v>776</v>
      </c>
      <c r="H474" s="1" t="s">
        <v>11</v>
      </c>
    </row>
    <row r="475" spans="1:8" x14ac:dyDescent="0.25">
      <c r="A475">
        <v>20159316981</v>
      </c>
      <c r="B475" s="1" t="s">
        <v>610</v>
      </c>
      <c r="C475" s="1" t="s">
        <v>86</v>
      </c>
      <c r="D475" s="1" t="s">
        <v>86</v>
      </c>
      <c r="E475" s="1" t="s">
        <v>86</v>
      </c>
      <c r="F475">
        <v>792</v>
      </c>
      <c r="G475">
        <v>10042</v>
      </c>
      <c r="H475" s="1" t="s">
        <v>11</v>
      </c>
    </row>
    <row r="476" spans="1:8" x14ac:dyDescent="0.25">
      <c r="A476">
        <v>20159329535</v>
      </c>
      <c r="B476" s="1" t="s">
        <v>3429</v>
      </c>
      <c r="C476" s="1" t="s">
        <v>86</v>
      </c>
      <c r="D476" s="1" t="s">
        <v>1089</v>
      </c>
      <c r="E476" s="1" t="s">
        <v>3430</v>
      </c>
      <c r="F476">
        <v>300696</v>
      </c>
      <c r="G476">
        <v>761</v>
      </c>
      <c r="H476" s="1" t="s">
        <v>11</v>
      </c>
    </row>
    <row r="477" spans="1:8" x14ac:dyDescent="0.25">
      <c r="A477">
        <v>20159340008</v>
      </c>
      <c r="B477" s="1" t="s">
        <v>3977</v>
      </c>
      <c r="C477" s="1" t="s">
        <v>86</v>
      </c>
      <c r="D477" s="1" t="s">
        <v>199</v>
      </c>
      <c r="E477" s="1" t="s">
        <v>3978</v>
      </c>
      <c r="F477">
        <v>300755</v>
      </c>
      <c r="G477">
        <v>818</v>
      </c>
      <c r="H477" s="1" t="s">
        <v>11</v>
      </c>
    </row>
    <row r="478" spans="1:8" x14ac:dyDescent="0.25">
      <c r="A478">
        <v>20159340181</v>
      </c>
      <c r="B478" s="1" t="s">
        <v>3856</v>
      </c>
      <c r="C478" s="1" t="s">
        <v>86</v>
      </c>
      <c r="D478" s="1" t="s">
        <v>231</v>
      </c>
      <c r="E478" s="1" t="s">
        <v>566</v>
      </c>
      <c r="F478">
        <v>300729</v>
      </c>
      <c r="G478">
        <v>794</v>
      </c>
      <c r="H478" s="1" t="s">
        <v>11</v>
      </c>
    </row>
    <row r="479" spans="1:8" x14ac:dyDescent="0.25">
      <c r="A479">
        <v>20159345492</v>
      </c>
      <c r="B479" s="1" t="s">
        <v>3860</v>
      </c>
      <c r="C479" s="1" t="s">
        <v>86</v>
      </c>
      <c r="D479" s="1" t="s">
        <v>231</v>
      </c>
      <c r="E479" s="1" t="s">
        <v>3861</v>
      </c>
      <c r="F479">
        <v>300730</v>
      </c>
      <c r="G479">
        <v>795</v>
      </c>
      <c r="H479" s="1" t="s">
        <v>11</v>
      </c>
    </row>
    <row r="480" spans="1:8" x14ac:dyDescent="0.25">
      <c r="A480">
        <v>20159345573</v>
      </c>
      <c r="B480" s="1" t="s">
        <v>3414</v>
      </c>
      <c r="C480" s="1" t="s">
        <v>86</v>
      </c>
      <c r="D480" s="1" t="s">
        <v>231</v>
      </c>
      <c r="E480" s="1" t="s">
        <v>3415</v>
      </c>
      <c r="F480">
        <v>300728</v>
      </c>
      <c r="G480">
        <v>793</v>
      </c>
      <c r="H480" s="1" t="s">
        <v>11</v>
      </c>
    </row>
    <row r="481" spans="1:8" x14ac:dyDescent="0.25">
      <c r="A481">
        <v>20159363121</v>
      </c>
      <c r="B481" s="1" t="s">
        <v>2455</v>
      </c>
      <c r="C481" s="1" t="s">
        <v>86</v>
      </c>
      <c r="D481" s="1" t="s">
        <v>341</v>
      </c>
      <c r="E481" s="1" t="s">
        <v>2456</v>
      </c>
      <c r="F481">
        <v>300762</v>
      </c>
      <c r="G481">
        <v>827</v>
      </c>
      <c r="H481" s="1" t="s">
        <v>11</v>
      </c>
    </row>
    <row r="482" spans="1:8" x14ac:dyDescent="0.25">
      <c r="A482">
        <v>20159368271</v>
      </c>
      <c r="B482" s="1" t="s">
        <v>2257</v>
      </c>
      <c r="C482" s="1" t="s">
        <v>86</v>
      </c>
      <c r="D482" s="1" t="s">
        <v>199</v>
      </c>
      <c r="E482" s="1" t="s">
        <v>2258</v>
      </c>
      <c r="F482">
        <v>300749</v>
      </c>
      <c r="G482">
        <v>814</v>
      </c>
      <c r="H482" s="1" t="s">
        <v>11</v>
      </c>
    </row>
    <row r="483" spans="1:8" x14ac:dyDescent="0.25">
      <c r="A483">
        <v>20159377424</v>
      </c>
      <c r="B483" s="1" t="s">
        <v>4486</v>
      </c>
      <c r="C483" s="1" t="s">
        <v>86</v>
      </c>
      <c r="D483" s="1" t="s">
        <v>1082</v>
      </c>
      <c r="E483" s="1" t="s">
        <v>4487</v>
      </c>
      <c r="F483">
        <v>300791</v>
      </c>
      <c r="G483">
        <v>856</v>
      </c>
      <c r="H483" s="1" t="s">
        <v>11</v>
      </c>
    </row>
    <row r="484" spans="1:8" x14ac:dyDescent="0.25">
      <c r="A484">
        <v>20159377696</v>
      </c>
      <c r="B484" s="1" t="s">
        <v>2519</v>
      </c>
      <c r="C484" s="1" t="s">
        <v>86</v>
      </c>
      <c r="D484" s="1" t="s">
        <v>1082</v>
      </c>
      <c r="E484" s="1" t="s">
        <v>2518</v>
      </c>
      <c r="F484">
        <v>300787</v>
      </c>
      <c r="G484">
        <v>852</v>
      </c>
      <c r="H484" s="1" t="s">
        <v>11</v>
      </c>
    </row>
    <row r="485" spans="1:8" x14ac:dyDescent="0.25">
      <c r="A485">
        <v>20159386253</v>
      </c>
      <c r="B485" s="1" t="s">
        <v>3750</v>
      </c>
      <c r="C485" s="1" t="s">
        <v>86</v>
      </c>
      <c r="D485" s="1" t="s">
        <v>86</v>
      </c>
      <c r="E485" s="1" t="s">
        <v>1080</v>
      </c>
      <c r="F485">
        <v>300687</v>
      </c>
      <c r="G485">
        <v>753</v>
      </c>
      <c r="H485" s="1" t="s">
        <v>11</v>
      </c>
    </row>
    <row r="486" spans="1:8" x14ac:dyDescent="0.25">
      <c r="A486">
        <v>20159386415</v>
      </c>
      <c r="B486" s="1" t="s">
        <v>3568</v>
      </c>
      <c r="C486" s="1" t="s">
        <v>86</v>
      </c>
      <c r="D486" s="1" t="s">
        <v>597</v>
      </c>
      <c r="E486" s="1" t="s">
        <v>3569</v>
      </c>
      <c r="F486">
        <v>300784</v>
      </c>
      <c r="G486">
        <v>849</v>
      </c>
      <c r="H486" s="1" t="s">
        <v>11</v>
      </c>
    </row>
    <row r="487" spans="1:8" x14ac:dyDescent="0.25">
      <c r="A487">
        <v>20159410499</v>
      </c>
      <c r="B487" s="1" t="s">
        <v>2072</v>
      </c>
      <c r="C487" s="1" t="s">
        <v>114</v>
      </c>
      <c r="D487" s="1" t="s">
        <v>958</v>
      </c>
      <c r="E487" s="1" t="s">
        <v>2073</v>
      </c>
      <c r="F487">
        <v>301626</v>
      </c>
      <c r="G487">
        <v>1681</v>
      </c>
      <c r="H487" s="1" t="s">
        <v>11</v>
      </c>
    </row>
    <row r="488" spans="1:8" x14ac:dyDescent="0.25">
      <c r="A488">
        <v>20159515240</v>
      </c>
      <c r="B488" s="1" t="s">
        <v>1873</v>
      </c>
      <c r="C488" s="1" t="s">
        <v>67</v>
      </c>
      <c r="D488" s="1" t="s">
        <v>67</v>
      </c>
      <c r="E488" s="1" t="s">
        <v>293</v>
      </c>
      <c r="F488">
        <v>300334</v>
      </c>
      <c r="G488">
        <v>399</v>
      </c>
      <c r="H488" s="1" t="s">
        <v>11</v>
      </c>
    </row>
    <row r="489" spans="1:8" x14ac:dyDescent="0.25">
      <c r="A489">
        <v>20159714285</v>
      </c>
      <c r="B489" s="1" t="s">
        <v>4559</v>
      </c>
      <c r="C489" s="1" t="s">
        <v>162</v>
      </c>
      <c r="D489" s="1" t="s">
        <v>1721</v>
      </c>
      <c r="E489" s="1" t="s">
        <v>1721</v>
      </c>
      <c r="F489">
        <v>301787</v>
      </c>
      <c r="G489">
        <v>1853</v>
      </c>
      <c r="H489" s="1" t="s">
        <v>11</v>
      </c>
    </row>
    <row r="490" spans="1:8" x14ac:dyDescent="0.25">
      <c r="A490">
        <v>20159855938</v>
      </c>
      <c r="B490" s="1" t="s">
        <v>1137</v>
      </c>
      <c r="C490" s="1" t="s">
        <v>9</v>
      </c>
      <c r="D490" s="1" t="s">
        <v>9</v>
      </c>
      <c r="E490" s="1" t="s">
        <v>229</v>
      </c>
      <c r="F490">
        <v>148</v>
      </c>
      <c r="G490">
        <v>10219</v>
      </c>
      <c r="H490" s="1" t="s">
        <v>11</v>
      </c>
    </row>
    <row r="491" spans="1:8" x14ac:dyDescent="0.25">
      <c r="A491">
        <v>20159981216</v>
      </c>
      <c r="B491" s="1" t="s">
        <v>4752</v>
      </c>
      <c r="C491" s="1" t="s">
        <v>9</v>
      </c>
      <c r="D491" s="1" t="s">
        <v>9</v>
      </c>
      <c r="E491" s="1" t="s">
        <v>9</v>
      </c>
      <c r="F491">
        <v>12</v>
      </c>
      <c r="G491">
        <v>28</v>
      </c>
      <c r="H491" s="1" t="s">
        <v>11</v>
      </c>
    </row>
    <row r="492" spans="1:8" x14ac:dyDescent="0.25">
      <c r="A492">
        <v>20160213346</v>
      </c>
      <c r="B492" s="1" t="s">
        <v>4950</v>
      </c>
      <c r="C492" s="1" t="s">
        <v>9</v>
      </c>
      <c r="D492" s="1" t="s">
        <v>9</v>
      </c>
      <c r="E492" s="1" t="s">
        <v>9</v>
      </c>
      <c r="F492">
        <v>1706</v>
      </c>
      <c r="G492">
        <v>10185</v>
      </c>
      <c r="H492" s="1" t="s">
        <v>11</v>
      </c>
    </row>
    <row r="493" spans="1:8" x14ac:dyDescent="0.25">
      <c r="A493">
        <v>20160388570</v>
      </c>
      <c r="B493" s="1" t="s">
        <v>1133</v>
      </c>
      <c r="C493" s="1" t="s">
        <v>9</v>
      </c>
      <c r="D493" s="1" t="s">
        <v>9</v>
      </c>
      <c r="E493" s="1" t="s">
        <v>9</v>
      </c>
      <c r="F493">
        <v>144</v>
      </c>
      <c r="G493">
        <v>10215</v>
      </c>
      <c r="H493" s="1" t="s">
        <v>11</v>
      </c>
    </row>
    <row r="494" spans="1:8" x14ac:dyDescent="0.25">
      <c r="A494">
        <v>20160588234</v>
      </c>
      <c r="B494" s="1" t="s">
        <v>1135</v>
      </c>
      <c r="C494" s="1" t="s">
        <v>9</v>
      </c>
      <c r="D494" s="1" t="s">
        <v>9</v>
      </c>
      <c r="E494" s="1" t="s">
        <v>1136</v>
      </c>
      <c r="F494">
        <v>136</v>
      </c>
      <c r="G494">
        <v>10207</v>
      </c>
      <c r="H494" s="1" t="s">
        <v>11</v>
      </c>
    </row>
    <row r="495" spans="1:8" x14ac:dyDescent="0.25">
      <c r="A495">
        <v>20160766191</v>
      </c>
      <c r="B495" s="1" t="s">
        <v>4976</v>
      </c>
      <c r="C495" s="1" t="s">
        <v>116</v>
      </c>
      <c r="D495" s="1" t="s">
        <v>117</v>
      </c>
      <c r="E495" s="1" t="s">
        <v>117</v>
      </c>
      <c r="F495">
        <v>111</v>
      </c>
      <c r="G495">
        <v>1912</v>
      </c>
      <c r="H495" s="1" t="s">
        <v>11</v>
      </c>
    </row>
    <row r="496" spans="1:8" x14ac:dyDescent="0.25">
      <c r="A496">
        <v>20160770032</v>
      </c>
      <c r="B496" s="1" t="s">
        <v>4320</v>
      </c>
      <c r="C496" s="1" t="s">
        <v>116</v>
      </c>
      <c r="D496" s="1" t="s">
        <v>221</v>
      </c>
      <c r="E496" s="1" t="s">
        <v>4321</v>
      </c>
      <c r="F496">
        <v>301777</v>
      </c>
      <c r="G496">
        <v>1827</v>
      </c>
      <c r="H496" s="1" t="s">
        <v>11</v>
      </c>
    </row>
    <row r="497" spans="1:8" x14ac:dyDescent="0.25">
      <c r="A497">
        <v>20160852195</v>
      </c>
      <c r="B497" s="1" t="s">
        <v>1871</v>
      </c>
      <c r="C497" s="1" t="s">
        <v>9</v>
      </c>
      <c r="D497" s="1" t="s">
        <v>184</v>
      </c>
      <c r="E497" s="1" t="s">
        <v>1872</v>
      </c>
      <c r="F497">
        <v>301314</v>
      </c>
      <c r="G497">
        <v>1366</v>
      </c>
      <c r="H497" s="1" t="s">
        <v>11</v>
      </c>
    </row>
    <row r="498" spans="1:8" x14ac:dyDescent="0.25">
      <c r="A498">
        <v>20160927896</v>
      </c>
      <c r="B498" s="1" t="s">
        <v>2052</v>
      </c>
      <c r="C498" s="1" t="s">
        <v>88</v>
      </c>
      <c r="D498" s="1" t="s">
        <v>88</v>
      </c>
      <c r="E498" s="1" t="s">
        <v>2053</v>
      </c>
      <c r="F498">
        <v>300888</v>
      </c>
      <c r="G498">
        <v>953</v>
      </c>
      <c r="H498" s="1" t="s">
        <v>11</v>
      </c>
    </row>
    <row r="499" spans="1:8" x14ac:dyDescent="0.25">
      <c r="A499">
        <v>20160934591</v>
      </c>
      <c r="B499" s="1" t="s">
        <v>1893</v>
      </c>
      <c r="C499" s="1" t="s">
        <v>88</v>
      </c>
      <c r="D499" s="1" t="s">
        <v>653</v>
      </c>
      <c r="E499" s="1" t="s">
        <v>1894</v>
      </c>
      <c r="F499">
        <v>300938</v>
      </c>
      <c r="G499">
        <v>999</v>
      </c>
      <c r="H499" s="1" t="s">
        <v>11</v>
      </c>
    </row>
    <row r="500" spans="1:8" x14ac:dyDescent="0.25">
      <c r="A500">
        <v>20161052524</v>
      </c>
      <c r="B500" s="1" t="s">
        <v>2082</v>
      </c>
      <c r="C500" s="1" t="s">
        <v>88</v>
      </c>
      <c r="D500" s="1" t="s">
        <v>1771</v>
      </c>
      <c r="E500" s="1" t="s">
        <v>2081</v>
      </c>
      <c r="F500">
        <v>300914</v>
      </c>
      <c r="G500">
        <v>1023</v>
      </c>
      <c r="H500" s="1" t="s">
        <v>11</v>
      </c>
    </row>
    <row r="501" spans="1:8" x14ac:dyDescent="0.25">
      <c r="A501">
        <v>20161096068</v>
      </c>
      <c r="B501" s="1" t="s">
        <v>4590</v>
      </c>
      <c r="C501" s="1" t="s">
        <v>78</v>
      </c>
      <c r="D501" s="1" t="s">
        <v>427</v>
      </c>
      <c r="E501" s="1" t="s">
        <v>428</v>
      </c>
      <c r="F501">
        <v>300303</v>
      </c>
      <c r="G501">
        <v>369</v>
      </c>
      <c r="H501" s="1" t="s">
        <v>11</v>
      </c>
    </row>
    <row r="502" spans="1:8" x14ac:dyDescent="0.25">
      <c r="A502">
        <v>20161101240</v>
      </c>
      <c r="B502" s="1" t="s">
        <v>2114</v>
      </c>
      <c r="C502" s="1" t="s">
        <v>86</v>
      </c>
      <c r="D502" s="1" t="s">
        <v>341</v>
      </c>
      <c r="E502" s="1" t="s">
        <v>2115</v>
      </c>
      <c r="F502">
        <v>300761</v>
      </c>
      <c r="G502">
        <v>826</v>
      </c>
      <c r="H502" s="1" t="s">
        <v>11</v>
      </c>
    </row>
    <row r="503" spans="1:8" x14ac:dyDescent="0.25">
      <c r="A503">
        <v>20161139646</v>
      </c>
      <c r="B503" s="1" t="s">
        <v>3506</v>
      </c>
      <c r="C503" s="1" t="s">
        <v>114</v>
      </c>
      <c r="D503" s="1" t="s">
        <v>972</v>
      </c>
      <c r="E503" s="1" t="s">
        <v>3507</v>
      </c>
      <c r="F503">
        <v>301649</v>
      </c>
      <c r="G503">
        <v>1698</v>
      </c>
      <c r="H503" s="1" t="s">
        <v>11</v>
      </c>
    </row>
    <row r="504" spans="1:8" x14ac:dyDescent="0.25">
      <c r="A504">
        <v>20161205371</v>
      </c>
      <c r="B504" s="1" t="s">
        <v>3615</v>
      </c>
      <c r="C504" s="1" t="s">
        <v>86</v>
      </c>
      <c r="D504" s="1" t="s">
        <v>1089</v>
      </c>
      <c r="E504" s="1" t="s">
        <v>3616</v>
      </c>
      <c r="F504">
        <v>300697</v>
      </c>
      <c r="G504">
        <v>762</v>
      </c>
      <c r="H504" s="1" t="s">
        <v>11</v>
      </c>
    </row>
    <row r="505" spans="1:8" x14ac:dyDescent="0.25">
      <c r="A505">
        <v>20161209792</v>
      </c>
      <c r="B505" s="1" t="s">
        <v>4370</v>
      </c>
      <c r="C505" s="1" t="s">
        <v>86</v>
      </c>
      <c r="D505" s="1" t="s">
        <v>1093</v>
      </c>
      <c r="E505" s="1" t="s">
        <v>4371</v>
      </c>
      <c r="F505">
        <v>300739</v>
      </c>
      <c r="G505">
        <v>804</v>
      </c>
      <c r="H505" s="1" t="s">
        <v>11</v>
      </c>
    </row>
    <row r="506" spans="1:8" x14ac:dyDescent="0.25">
      <c r="A506">
        <v>20161244512</v>
      </c>
      <c r="B506" s="1" t="s">
        <v>4579</v>
      </c>
      <c r="C506" s="1" t="s">
        <v>114</v>
      </c>
      <c r="D506" s="1" t="s">
        <v>980</v>
      </c>
      <c r="E506" s="1" t="s">
        <v>981</v>
      </c>
      <c r="F506">
        <v>301633</v>
      </c>
      <c r="G506">
        <v>1688</v>
      </c>
      <c r="H506" s="1" t="s">
        <v>11</v>
      </c>
    </row>
    <row r="507" spans="1:8" x14ac:dyDescent="0.25">
      <c r="A507">
        <v>20161250911</v>
      </c>
      <c r="B507" s="1" t="s">
        <v>2163</v>
      </c>
      <c r="C507" s="1" t="s">
        <v>114</v>
      </c>
      <c r="D507" s="1" t="s">
        <v>984</v>
      </c>
      <c r="E507" s="1" t="s">
        <v>2164</v>
      </c>
      <c r="F507">
        <v>301696</v>
      </c>
      <c r="G507">
        <v>1737</v>
      </c>
      <c r="H507" s="1" t="s">
        <v>11</v>
      </c>
    </row>
    <row r="508" spans="1:8" x14ac:dyDescent="0.25">
      <c r="A508">
        <v>20161255638</v>
      </c>
      <c r="B508" s="1" t="s">
        <v>1629</v>
      </c>
      <c r="C508" s="1" t="s">
        <v>114</v>
      </c>
      <c r="D508" s="1" t="s">
        <v>114</v>
      </c>
      <c r="E508" s="1" t="s">
        <v>1630</v>
      </c>
      <c r="F508">
        <v>301596</v>
      </c>
      <c r="G508">
        <v>1651</v>
      </c>
      <c r="H508" s="1" t="s">
        <v>11</v>
      </c>
    </row>
    <row r="509" spans="1:8" x14ac:dyDescent="0.25">
      <c r="A509">
        <v>20161266753</v>
      </c>
      <c r="B509" s="1" t="s">
        <v>4401</v>
      </c>
      <c r="C509" s="1" t="s">
        <v>114</v>
      </c>
      <c r="D509" s="1" t="s">
        <v>972</v>
      </c>
      <c r="E509" s="1" t="s">
        <v>4402</v>
      </c>
      <c r="F509">
        <v>301652</v>
      </c>
      <c r="G509">
        <v>1701</v>
      </c>
      <c r="H509" s="1" t="s">
        <v>11</v>
      </c>
    </row>
    <row r="510" spans="1:8" x14ac:dyDescent="0.25">
      <c r="A510">
        <v>20161350461</v>
      </c>
      <c r="B510" s="1" t="s">
        <v>4543</v>
      </c>
      <c r="C510" s="1" t="s">
        <v>112</v>
      </c>
      <c r="D510" s="1" t="s">
        <v>926</v>
      </c>
      <c r="E510" s="1" t="s">
        <v>926</v>
      </c>
      <c r="F510">
        <v>301538</v>
      </c>
      <c r="G510">
        <v>1593</v>
      </c>
      <c r="H510" s="1" t="s">
        <v>11</v>
      </c>
    </row>
    <row r="511" spans="1:8" x14ac:dyDescent="0.25">
      <c r="A511">
        <v>20161411605</v>
      </c>
      <c r="B511" s="1" t="s">
        <v>4156</v>
      </c>
      <c r="C511" s="1" t="s">
        <v>112</v>
      </c>
      <c r="D511" s="1" t="s">
        <v>926</v>
      </c>
      <c r="E511" s="1" t="s">
        <v>4157</v>
      </c>
      <c r="F511">
        <v>301547</v>
      </c>
      <c r="G511">
        <v>1602</v>
      </c>
      <c r="H511" s="1" t="s">
        <v>11</v>
      </c>
    </row>
    <row r="512" spans="1:8" x14ac:dyDescent="0.25">
      <c r="A512">
        <v>20161458075</v>
      </c>
      <c r="B512" s="1" t="s">
        <v>2842</v>
      </c>
      <c r="C512" s="1" t="s">
        <v>112</v>
      </c>
      <c r="D512" s="1" t="s">
        <v>919</v>
      </c>
      <c r="E512" s="1" t="s">
        <v>2843</v>
      </c>
      <c r="F512">
        <v>301584</v>
      </c>
      <c r="G512">
        <v>1639</v>
      </c>
      <c r="H512" s="1" t="s">
        <v>11</v>
      </c>
    </row>
    <row r="513" spans="1:8" x14ac:dyDescent="0.25">
      <c r="A513">
        <v>20161499936</v>
      </c>
      <c r="B513" s="1" t="s">
        <v>2290</v>
      </c>
      <c r="C513" s="1" t="s">
        <v>112</v>
      </c>
      <c r="D513" s="1" t="s">
        <v>112</v>
      </c>
      <c r="E513" s="1" t="s">
        <v>2291</v>
      </c>
      <c r="F513">
        <v>301533</v>
      </c>
      <c r="G513">
        <v>1588</v>
      </c>
      <c r="H513" s="1" t="s">
        <v>11</v>
      </c>
    </row>
    <row r="514" spans="1:8" x14ac:dyDescent="0.25">
      <c r="A514">
        <v>20161704378</v>
      </c>
      <c r="B514" s="1" t="s">
        <v>128</v>
      </c>
      <c r="C514" s="1" t="s">
        <v>9</v>
      </c>
      <c r="D514" s="1" t="s">
        <v>9</v>
      </c>
      <c r="E514" s="1" t="s">
        <v>9</v>
      </c>
      <c r="F514">
        <v>1061</v>
      </c>
      <c r="G514">
        <v>10137</v>
      </c>
      <c r="H514" s="1" t="s">
        <v>11</v>
      </c>
    </row>
    <row r="515" spans="1:8" x14ac:dyDescent="0.25">
      <c r="A515">
        <v>20161749126</v>
      </c>
      <c r="B515" s="1" t="s">
        <v>65</v>
      </c>
      <c r="C515" s="1" t="s">
        <v>9</v>
      </c>
      <c r="D515" s="1" t="s">
        <v>9</v>
      </c>
      <c r="E515" s="1" t="s">
        <v>9</v>
      </c>
      <c r="F515">
        <v>477</v>
      </c>
      <c r="G515">
        <v>6</v>
      </c>
      <c r="H515" s="1" t="s">
        <v>11</v>
      </c>
    </row>
    <row r="516" spans="1:8" x14ac:dyDescent="0.25">
      <c r="A516">
        <v>20162041291</v>
      </c>
      <c r="B516" s="1" t="s">
        <v>1120</v>
      </c>
      <c r="C516" s="1" t="s">
        <v>9</v>
      </c>
      <c r="D516" s="1" t="s">
        <v>9</v>
      </c>
      <c r="E516" s="1" t="s">
        <v>60</v>
      </c>
      <c r="F516">
        <v>141</v>
      </c>
      <c r="G516">
        <v>10212</v>
      </c>
      <c r="H516" s="1" t="s">
        <v>11</v>
      </c>
    </row>
    <row r="517" spans="1:8" x14ac:dyDescent="0.25">
      <c r="A517">
        <v>20162086716</v>
      </c>
      <c r="B517" s="1" t="s">
        <v>804</v>
      </c>
      <c r="C517" s="1" t="s">
        <v>9</v>
      </c>
      <c r="D517" s="1" t="s">
        <v>90</v>
      </c>
      <c r="E517" s="1" t="s">
        <v>91</v>
      </c>
      <c r="F517">
        <v>1285</v>
      </c>
      <c r="G517">
        <v>10206</v>
      </c>
      <c r="H517" s="1" t="s">
        <v>11</v>
      </c>
    </row>
    <row r="518" spans="1:8" x14ac:dyDescent="0.25">
      <c r="A518">
        <v>20162117379</v>
      </c>
      <c r="B518" s="1" t="s">
        <v>4814</v>
      </c>
      <c r="C518" s="1" t="s">
        <v>114</v>
      </c>
      <c r="D518" s="1" t="s">
        <v>114</v>
      </c>
      <c r="E518" s="1" t="s">
        <v>114</v>
      </c>
      <c r="F518">
        <v>1330</v>
      </c>
      <c r="G518">
        <v>10366</v>
      </c>
      <c r="H518" s="1" t="s">
        <v>11</v>
      </c>
    </row>
    <row r="519" spans="1:8" x14ac:dyDescent="0.25">
      <c r="A519">
        <v>20162161866</v>
      </c>
      <c r="B519" s="1" t="s">
        <v>3160</v>
      </c>
      <c r="C519" s="1" t="s">
        <v>114</v>
      </c>
      <c r="D519" s="1" t="s">
        <v>958</v>
      </c>
      <c r="E519" s="1" t="s">
        <v>3161</v>
      </c>
      <c r="F519">
        <v>301630</v>
      </c>
      <c r="G519">
        <v>1685</v>
      </c>
      <c r="H519" s="1" t="s">
        <v>11</v>
      </c>
    </row>
    <row r="520" spans="1:8" x14ac:dyDescent="0.25">
      <c r="A520">
        <v>20162185617</v>
      </c>
      <c r="B520" s="1" t="s">
        <v>1538</v>
      </c>
      <c r="C520" s="1" t="s">
        <v>114</v>
      </c>
      <c r="D520" s="1" t="s">
        <v>974</v>
      </c>
      <c r="E520" s="1" t="s">
        <v>1539</v>
      </c>
      <c r="F520">
        <v>301677</v>
      </c>
      <c r="G520">
        <v>1745</v>
      </c>
      <c r="H520" s="1" t="s">
        <v>11</v>
      </c>
    </row>
    <row r="521" spans="1:8" x14ac:dyDescent="0.25">
      <c r="A521">
        <v>20162197461</v>
      </c>
      <c r="B521" s="1" t="s">
        <v>811</v>
      </c>
      <c r="C521" s="1" t="s">
        <v>9</v>
      </c>
      <c r="D521" s="1" t="s">
        <v>90</v>
      </c>
      <c r="E521" s="1" t="s">
        <v>91</v>
      </c>
      <c r="F521">
        <v>1286</v>
      </c>
      <c r="G521">
        <v>10006</v>
      </c>
      <c r="H521" s="1" t="s">
        <v>11</v>
      </c>
    </row>
    <row r="522" spans="1:8" x14ac:dyDescent="0.25">
      <c r="A522">
        <v>20162213254</v>
      </c>
      <c r="B522" s="1" t="s">
        <v>2745</v>
      </c>
      <c r="C522" s="1" t="s">
        <v>102</v>
      </c>
      <c r="D522" s="1" t="s">
        <v>103</v>
      </c>
      <c r="E522" s="1" t="s">
        <v>2743</v>
      </c>
      <c r="F522">
        <v>301218</v>
      </c>
      <c r="G522">
        <v>1278</v>
      </c>
      <c r="H522" s="1" t="s">
        <v>11</v>
      </c>
    </row>
    <row r="523" spans="1:8" x14ac:dyDescent="0.25">
      <c r="A523">
        <v>20162275012</v>
      </c>
      <c r="B523" s="1" t="s">
        <v>244</v>
      </c>
      <c r="C523" s="1" t="s">
        <v>116</v>
      </c>
      <c r="D523" s="1" t="s">
        <v>117</v>
      </c>
      <c r="E523" s="1" t="s">
        <v>117</v>
      </c>
      <c r="G523">
        <v>2371</v>
      </c>
      <c r="H523" s="1" t="s">
        <v>11</v>
      </c>
    </row>
    <row r="524" spans="1:8" x14ac:dyDescent="0.25">
      <c r="A524">
        <v>20162281845</v>
      </c>
      <c r="B524" s="1" t="s">
        <v>4641</v>
      </c>
      <c r="C524" s="1" t="s">
        <v>206</v>
      </c>
      <c r="D524" s="1" t="s">
        <v>874</v>
      </c>
      <c r="E524" s="1" t="s">
        <v>874</v>
      </c>
      <c r="F524">
        <v>301475</v>
      </c>
      <c r="G524">
        <v>1530</v>
      </c>
      <c r="H524" s="1" t="s">
        <v>11</v>
      </c>
    </row>
    <row r="525" spans="1:8" x14ac:dyDescent="0.25">
      <c r="A525">
        <v>20162290089</v>
      </c>
      <c r="B525" s="1" t="s">
        <v>2576</v>
      </c>
      <c r="C525" s="1" t="s">
        <v>9</v>
      </c>
      <c r="D525" s="1" t="s">
        <v>184</v>
      </c>
      <c r="E525" s="1" t="s">
        <v>2577</v>
      </c>
      <c r="F525">
        <v>301317</v>
      </c>
      <c r="G525">
        <v>1369</v>
      </c>
      <c r="H525" s="1" t="s">
        <v>11</v>
      </c>
    </row>
    <row r="526" spans="1:8" x14ac:dyDescent="0.25">
      <c r="A526">
        <v>20162298659</v>
      </c>
      <c r="B526" s="1" t="s">
        <v>4706</v>
      </c>
      <c r="C526" s="1" t="s">
        <v>206</v>
      </c>
      <c r="D526" s="1" t="s">
        <v>207</v>
      </c>
      <c r="E526" s="1" t="s">
        <v>207</v>
      </c>
      <c r="F526">
        <v>301471</v>
      </c>
      <c r="G526">
        <v>1526</v>
      </c>
      <c r="H526" s="1" t="s">
        <v>11</v>
      </c>
    </row>
    <row r="527" spans="1:8" x14ac:dyDescent="0.25">
      <c r="A527">
        <v>20162310888</v>
      </c>
      <c r="B527" s="1" t="s">
        <v>2903</v>
      </c>
      <c r="C527" s="1" t="s">
        <v>206</v>
      </c>
      <c r="D527" s="1" t="s">
        <v>874</v>
      </c>
      <c r="E527" s="1" t="s">
        <v>206</v>
      </c>
      <c r="F527">
        <v>301477</v>
      </c>
      <c r="G527">
        <v>1532</v>
      </c>
      <c r="H527" s="1" t="s">
        <v>11</v>
      </c>
    </row>
    <row r="528" spans="1:8" x14ac:dyDescent="0.25">
      <c r="A528">
        <v>20162315502</v>
      </c>
      <c r="B528" s="1" t="s">
        <v>4703</v>
      </c>
      <c r="C528" s="1" t="s">
        <v>206</v>
      </c>
      <c r="D528" s="1" t="s">
        <v>870</v>
      </c>
      <c r="E528" s="1" t="s">
        <v>4704</v>
      </c>
      <c r="F528">
        <v>301478</v>
      </c>
      <c r="G528">
        <v>1533</v>
      </c>
      <c r="H528" s="1" t="s">
        <v>11</v>
      </c>
    </row>
    <row r="529" spans="1:8" x14ac:dyDescent="0.25">
      <c r="A529">
        <v>20162316495</v>
      </c>
      <c r="B529" s="1" t="s">
        <v>4621</v>
      </c>
      <c r="C529" s="1" t="s">
        <v>176</v>
      </c>
      <c r="D529" s="1" t="s">
        <v>629</v>
      </c>
      <c r="E529" s="1" t="s">
        <v>629</v>
      </c>
      <c r="F529">
        <v>300852</v>
      </c>
      <c r="G529">
        <v>925</v>
      </c>
      <c r="H529" s="1" t="s">
        <v>11</v>
      </c>
    </row>
    <row r="530" spans="1:8" x14ac:dyDescent="0.25">
      <c r="A530">
        <v>20162332261</v>
      </c>
      <c r="B530" s="1" t="s">
        <v>3725</v>
      </c>
      <c r="C530" s="1" t="s">
        <v>194</v>
      </c>
      <c r="D530" s="1" t="s">
        <v>194</v>
      </c>
      <c r="E530" s="1" t="s">
        <v>3726</v>
      </c>
      <c r="F530">
        <v>301508</v>
      </c>
      <c r="G530">
        <v>1563</v>
      </c>
      <c r="H530" s="1" t="s">
        <v>11</v>
      </c>
    </row>
    <row r="531" spans="1:8" x14ac:dyDescent="0.25">
      <c r="A531">
        <v>20162338545</v>
      </c>
      <c r="B531" s="1" t="s">
        <v>3956</v>
      </c>
      <c r="C531" s="1" t="s">
        <v>67</v>
      </c>
      <c r="D531" s="1" t="s">
        <v>67</v>
      </c>
      <c r="E531" s="1" t="s">
        <v>3957</v>
      </c>
      <c r="F531">
        <v>300351</v>
      </c>
      <c r="G531">
        <v>415</v>
      </c>
      <c r="H531" s="1" t="s">
        <v>11</v>
      </c>
    </row>
    <row r="532" spans="1:8" x14ac:dyDescent="0.25">
      <c r="A532">
        <v>20162361440</v>
      </c>
      <c r="B532" s="1" t="s">
        <v>4660</v>
      </c>
      <c r="C532" s="1" t="s">
        <v>112</v>
      </c>
      <c r="D532" s="1" t="s">
        <v>917</v>
      </c>
      <c r="E532" s="1" t="s">
        <v>917</v>
      </c>
      <c r="F532">
        <v>301566</v>
      </c>
      <c r="G532">
        <v>1621</v>
      </c>
      <c r="H532" s="1" t="s">
        <v>11</v>
      </c>
    </row>
    <row r="533" spans="1:8" x14ac:dyDescent="0.25">
      <c r="A533">
        <v>20162368452</v>
      </c>
      <c r="B533" s="1" t="s">
        <v>4597</v>
      </c>
      <c r="C533" s="1" t="s">
        <v>102</v>
      </c>
      <c r="D533" s="1" t="s">
        <v>796</v>
      </c>
      <c r="E533" s="1" t="s">
        <v>796</v>
      </c>
      <c r="F533">
        <v>301232</v>
      </c>
      <c r="G533">
        <v>1289</v>
      </c>
      <c r="H533" s="1" t="s">
        <v>11</v>
      </c>
    </row>
    <row r="534" spans="1:8" x14ac:dyDescent="0.25">
      <c r="A534">
        <v>20162368533</v>
      </c>
      <c r="B534" s="1" t="s">
        <v>3117</v>
      </c>
      <c r="C534" s="1" t="s">
        <v>102</v>
      </c>
      <c r="D534" s="1" t="s">
        <v>103</v>
      </c>
      <c r="E534" s="1" t="s">
        <v>3118</v>
      </c>
      <c r="F534">
        <v>301220</v>
      </c>
      <c r="G534">
        <v>1280</v>
      </c>
      <c r="H534" s="1" t="s">
        <v>11</v>
      </c>
    </row>
    <row r="535" spans="1:8" x14ac:dyDescent="0.25">
      <c r="A535">
        <v>20162368614</v>
      </c>
      <c r="B535" s="1" t="s">
        <v>3958</v>
      </c>
      <c r="C535" s="1" t="s">
        <v>102</v>
      </c>
      <c r="D535" s="1" t="s">
        <v>103</v>
      </c>
      <c r="E535" s="1" t="s">
        <v>3959</v>
      </c>
      <c r="F535">
        <v>301225</v>
      </c>
      <c r="G535">
        <v>1286</v>
      </c>
      <c r="H535" s="1" t="s">
        <v>11</v>
      </c>
    </row>
    <row r="536" spans="1:8" x14ac:dyDescent="0.25">
      <c r="A536">
        <v>20162368703</v>
      </c>
      <c r="B536" s="1" t="s">
        <v>3080</v>
      </c>
      <c r="C536" s="1" t="s">
        <v>102</v>
      </c>
      <c r="D536" s="1" t="s">
        <v>102</v>
      </c>
      <c r="E536" s="1" t="s">
        <v>3081</v>
      </c>
      <c r="F536">
        <v>301244</v>
      </c>
      <c r="G536">
        <v>1301</v>
      </c>
      <c r="H536" s="1" t="s">
        <v>11</v>
      </c>
    </row>
    <row r="537" spans="1:8" x14ac:dyDescent="0.25">
      <c r="A537">
        <v>20162405919</v>
      </c>
      <c r="B537" s="1" t="s">
        <v>1442</v>
      </c>
      <c r="C537" s="1" t="s">
        <v>67</v>
      </c>
      <c r="D537" s="1" t="s">
        <v>486</v>
      </c>
      <c r="E537" s="1" t="s">
        <v>1443</v>
      </c>
      <c r="F537">
        <v>300369</v>
      </c>
      <c r="G537">
        <v>435</v>
      </c>
      <c r="H537" s="1" t="s">
        <v>11</v>
      </c>
    </row>
    <row r="538" spans="1:8" x14ac:dyDescent="0.25">
      <c r="A538">
        <v>20162406052</v>
      </c>
      <c r="B538" s="1" t="s">
        <v>699</v>
      </c>
      <c r="C538" s="1" t="s">
        <v>93</v>
      </c>
      <c r="D538" s="1" t="s">
        <v>93</v>
      </c>
      <c r="E538" s="1" t="s">
        <v>93</v>
      </c>
      <c r="F538">
        <v>1052</v>
      </c>
      <c r="G538">
        <v>200062</v>
      </c>
      <c r="H538" s="1" t="s">
        <v>11</v>
      </c>
    </row>
    <row r="539" spans="1:8" x14ac:dyDescent="0.25">
      <c r="A539">
        <v>20162427301</v>
      </c>
      <c r="B539" s="1" t="s">
        <v>3302</v>
      </c>
      <c r="C539" s="1" t="s">
        <v>93</v>
      </c>
      <c r="D539" s="1" t="s">
        <v>197</v>
      </c>
      <c r="E539" s="1" t="s">
        <v>3303</v>
      </c>
      <c r="F539">
        <v>300999</v>
      </c>
      <c r="G539">
        <v>1064</v>
      </c>
      <c r="H539" s="1" t="s">
        <v>11</v>
      </c>
    </row>
    <row r="540" spans="1:8" x14ac:dyDescent="0.25">
      <c r="A540">
        <v>20162456408</v>
      </c>
      <c r="B540" s="1" t="s">
        <v>2275</v>
      </c>
      <c r="C540" s="1" t="s">
        <v>93</v>
      </c>
      <c r="D540" s="1" t="s">
        <v>209</v>
      </c>
      <c r="E540" s="1" t="s">
        <v>2276</v>
      </c>
      <c r="F540">
        <v>300987</v>
      </c>
      <c r="G540">
        <v>1052</v>
      </c>
      <c r="H540" s="1" t="s">
        <v>11</v>
      </c>
    </row>
    <row r="541" spans="1:8" x14ac:dyDescent="0.25">
      <c r="A541">
        <v>20162483715</v>
      </c>
      <c r="B541" s="1" t="s">
        <v>196</v>
      </c>
      <c r="C541" s="1" t="s">
        <v>93</v>
      </c>
      <c r="D541" s="1" t="s">
        <v>197</v>
      </c>
      <c r="E541" s="1" t="s">
        <v>197</v>
      </c>
      <c r="F541">
        <v>500138</v>
      </c>
      <c r="G541">
        <v>2356</v>
      </c>
      <c r="H541" s="1" t="s">
        <v>11</v>
      </c>
    </row>
    <row r="542" spans="1:8" x14ac:dyDescent="0.25">
      <c r="A542">
        <v>20162536771</v>
      </c>
      <c r="B542" s="1" t="s">
        <v>4252</v>
      </c>
      <c r="C542" s="1" t="s">
        <v>194</v>
      </c>
      <c r="D542" s="1" t="s">
        <v>194</v>
      </c>
      <c r="E542" s="1" t="s">
        <v>4253</v>
      </c>
      <c r="F542">
        <v>301511</v>
      </c>
      <c r="G542">
        <v>1566</v>
      </c>
      <c r="H542" s="1" t="s">
        <v>11</v>
      </c>
    </row>
    <row r="543" spans="1:8" x14ac:dyDescent="0.25">
      <c r="A543">
        <v>20162537319</v>
      </c>
      <c r="B543" s="1" t="s">
        <v>3344</v>
      </c>
      <c r="C543" s="1" t="s">
        <v>194</v>
      </c>
      <c r="D543" s="1" t="s">
        <v>909</v>
      </c>
      <c r="E543" s="1" t="s">
        <v>3345</v>
      </c>
      <c r="F543">
        <v>301517</v>
      </c>
      <c r="G543">
        <v>1572</v>
      </c>
      <c r="H543" s="1" t="s">
        <v>11</v>
      </c>
    </row>
    <row r="544" spans="1:8" x14ac:dyDescent="0.25">
      <c r="A544">
        <v>20162538391</v>
      </c>
      <c r="B544" s="1" t="s">
        <v>1882</v>
      </c>
      <c r="C544" s="1" t="s">
        <v>194</v>
      </c>
      <c r="D544" s="1" t="s">
        <v>909</v>
      </c>
      <c r="E544" s="1" t="s">
        <v>1883</v>
      </c>
      <c r="F544">
        <v>301515</v>
      </c>
      <c r="G544">
        <v>1570</v>
      </c>
      <c r="H544" s="1" t="s">
        <v>11</v>
      </c>
    </row>
    <row r="545" spans="1:8" x14ac:dyDescent="0.25">
      <c r="A545">
        <v>20162538714</v>
      </c>
      <c r="B545" s="1" t="s">
        <v>4094</v>
      </c>
      <c r="C545" s="1" t="s">
        <v>194</v>
      </c>
      <c r="D545" s="1" t="s">
        <v>194</v>
      </c>
      <c r="E545" s="1" t="s">
        <v>4095</v>
      </c>
      <c r="F545">
        <v>301509</v>
      </c>
      <c r="G545">
        <v>1564</v>
      </c>
      <c r="H545" s="1" t="s">
        <v>11</v>
      </c>
    </row>
    <row r="546" spans="1:8" x14ac:dyDescent="0.25">
      <c r="A546">
        <v>20162554167</v>
      </c>
      <c r="B546" s="1" t="s">
        <v>478</v>
      </c>
      <c r="C546" s="1" t="s">
        <v>67</v>
      </c>
      <c r="D546" s="1" t="s">
        <v>67</v>
      </c>
      <c r="E546" s="1" t="s">
        <v>479</v>
      </c>
      <c r="F546">
        <v>1137</v>
      </c>
      <c r="G546">
        <v>10351</v>
      </c>
      <c r="H546" s="1" t="s">
        <v>11</v>
      </c>
    </row>
    <row r="547" spans="1:8" x14ac:dyDescent="0.25">
      <c r="A547">
        <v>20162586956</v>
      </c>
      <c r="B547" s="1" t="s">
        <v>4442</v>
      </c>
      <c r="C547" s="1" t="s">
        <v>67</v>
      </c>
      <c r="D547" s="1" t="s">
        <v>67</v>
      </c>
      <c r="E547" s="1" t="s">
        <v>4443</v>
      </c>
      <c r="F547">
        <v>300356</v>
      </c>
      <c r="G547">
        <v>420</v>
      </c>
      <c r="H547" s="1" t="s">
        <v>11</v>
      </c>
    </row>
    <row r="548" spans="1:8" x14ac:dyDescent="0.25">
      <c r="A548">
        <v>20162664426</v>
      </c>
      <c r="B548" s="1" t="s">
        <v>4465</v>
      </c>
      <c r="C548" s="1" t="s">
        <v>67</v>
      </c>
      <c r="D548" s="1" t="s">
        <v>486</v>
      </c>
      <c r="E548" s="1" t="s">
        <v>4466</v>
      </c>
      <c r="F548">
        <v>300380</v>
      </c>
      <c r="G548">
        <v>446</v>
      </c>
      <c r="H548" s="1" t="s">
        <v>11</v>
      </c>
    </row>
    <row r="549" spans="1:8" x14ac:dyDescent="0.25">
      <c r="A549">
        <v>20162978447</v>
      </c>
      <c r="B549" s="1" t="s">
        <v>3456</v>
      </c>
      <c r="C549" s="1" t="s">
        <v>116</v>
      </c>
      <c r="D549" s="1" t="s">
        <v>1301</v>
      </c>
      <c r="E549" s="1" t="s">
        <v>3457</v>
      </c>
      <c r="F549">
        <v>301744</v>
      </c>
      <c r="G549">
        <v>1817</v>
      </c>
      <c r="H549" s="1" t="s">
        <v>11</v>
      </c>
    </row>
    <row r="550" spans="1:8" x14ac:dyDescent="0.25">
      <c r="A550">
        <v>20162978528</v>
      </c>
      <c r="B550" s="1" t="s">
        <v>1689</v>
      </c>
      <c r="C550" s="1" t="s">
        <v>116</v>
      </c>
      <c r="D550" s="1" t="s">
        <v>1301</v>
      </c>
      <c r="E550" s="1" t="s">
        <v>1688</v>
      </c>
      <c r="F550">
        <v>301741</v>
      </c>
      <c r="G550">
        <v>1814</v>
      </c>
      <c r="H550" s="1" t="s">
        <v>11</v>
      </c>
    </row>
    <row r="551" spans="1:8" x14ac:dyDescent="0.25">
      <c r="A551">
        <v>20162983793</v>
      </c>
      <c r="B551" s="1" t="s">
        <v>4633</v>
      </c>
      <c r="C551" s="1" t="s">
        <v>116</v>
      </c>
      <c r="D551" s="1" t="s">
        <v>1013</v>
      </c>
      <c r="E551" s="1" t="s">
        <v>1013</v>
      </c>
      <c r="F551">
        <v>301724</v>
      </c>
      <c r="G551">
        <v>1768</v>
      </c>
      <c r="H551" s="1" t="s">
        <v>11</v>
      </c>
    </row>
    <row r="552" spans="1:8" x14ac:dyDescent="0.25">
      <c r="A552">
        <v>20163027080</v>
      </c>
      <c r="B552" s="1" t="s">
        <v>2683</v>
      </c>
      <c r="C552" s="1" t="s">
        <v>78</v>
      </c>
      <c r="D552" s="1" t="s">
        <v>281</v>
      </c>
      <c r="E552" s="1" t="s">
        <v>2684</v>
      </c>
      <c r="F552">
        <v>300266</v>
      </c>
      <c r="G552">
        <v>331</v>
      </c>
      <c r="H552" s="1" t="s">
        <v>11</v>
      </c>
    </row>
    <row r="553" spans="1:8" x14ac:dyDescent="0.25">
      <c r="A553">
        <v>20163027161</v>
      </c>
      <c r="B553" s="1" t="s">
        <v>2569</v>
      </c>
      <c r="C553" s="1" t="s">
        <v>78</v>
      </c>
      <c r="D553" s="1" t="s">
        <v>437</v>
      </c>
      <c r="E553" s="1" t="s">
        <v>2570</v>
      </c>
      <c r="F553">
        <v>300292</v>
      </c>
      <c r="G553">
        <v>358</v>
      </c>
      <c r="H553" s="1" t="s">
        <v>11</v>
      </c>
    </row>
    <row r="554" spans="1:8" x14ac:dyDescent="0.25">
      <c r="A554">
        <v>20163031192</v>
      </c>
      <c r="B554" s="1" t="s">
        <v>3687</v>
      </c>
      <c r="C554" s="1" t="s">
        <v>78</v>
      </c>
      <c r="D554" s="1" t="s">
        <v>281</v>
      </c>
      <c r="E554" s="1" t="s">
        <v>3688</v>
      </c>
      <c r="F554">
        <v>300271</v>
      </c>
      <c r="G554">
        <v>336</v>
      </c>
      <c r="H554" s="1" t="s">
        <v>11</v>
      </c>
    </row>
    <row r="555" spans="1:8" x14ac:dyDescent="0.25">
      <c r="A555">
        <v>20163033136</v>
      </c>
      <c r="B555" s="1" t="s">
        <v>2754</v>
      </c>
      <c r="C555" s="1" t="s">
        <v>78</v>
      </c>
      <c r="D555" s="1" t="s">
        <v>79</v>
      </c>
      <c r="E555" s="1" t="s">
        <v>2755</v>
      </c>
      <c r="F555">
        <v>300256</v>
      </c>
      <c r="G555">
        <v>322</v>
      </c>
      <c r="H555" s="1" t="s">
        <v>11</v>
      </c>
    </row>
    <row r="556" spans="1:8" x14ac:dyDescent="0.25">
      <c r="A556">
        <v>20163051118</v>
      </c>
      <c r="B556" s="1" t="s">
        <v>1911</v>
      </c>
      <c r="C556" s="1" t="s">
        <v>9</v>
      </c>
      <c r="D556" s="1" t="s">
        <v>187</v>
      </c>
      <c r="E556" s="1" t="s">
        <v>188</v>
      </c>
      <c r="F556">
        <v>301331</v>
      </c>
      <c r="G556">
        <v>1392</v>
      </c>
      <c r="H556" s="1" t="s">
        <v>11</v>
      </c>
    </row>
    <row r="557" spans="1:8" x14ac:dyDescent="0.25">
      <c r="A557">
        <v>20163065330</v>
      </c>
      <c r="B557" s="1" t="s">
        <v>4694</v>
      </c>
      <c r="C557" s="1" t="s">
        <v>75</v>
      </c>
      <c r="D557" s="1" t="s">
        <v>124</v>
      </c>
      <c r="E557" s="1" t="s">
        <v>125</v>
      </c>
      <c r="F557">
        <v>300224</v>
      </c>
      <c r="G557">
        <v>270</v>
      </c>
      <c r="H557" s="1" t="s">
        <v>11</v>
      </c>
    </row>
    <row r="558" spans="1:8" x14ac:dyDescent="0.25">
      <c r="A558">
        <v>20163069831</v>
      </c>
      <c r="B558" s="1" t="s">
        <v>4385</v>
      </c>
      <c r="C558" s="1" t="s">
        <v>194</v>
      </c>
      <c r="D558" s="1" t="s">
        <v>909</v>
      </c>
      <c r="E558" s="1" t="s">
        <v>4386</v>
      </c>
      <c r="F558">
        <v>301521</v>
      </c>
      <c r="G558">
        <v>1576</v>
      </c>
      <c r="H558" s="1" t="s">
        <v>11</v>
      </c>
    </row>
    <row r="559" spans="1:8" x14ac:dyDescent="0.25">
      <c r="A559">
        <v>20163109647</v>
      </c>
      <c r="B559" s="1" t="s">
        <v>2933</v>
      </c>
      <c r="C559" s="1" t="s">
        <v>102</v>
      </c>
      <c r="D559" s="1" t="s">
        <v>796</v>
      </c>
      <c r="E559" s="1" t="s">
        <v>2934</v>
      </c>
      <c r="F559">
        <v>301235</v>
      </c>
      <c r="G559">
        <v>1292</v>
      </c>
      <c r="H559" s="1" t="s">
        <v>11</v>
      </c>
    </row>
    <row r="560" spans="1:8" x14ac:dyDescent="0.25">
      <c r="A560">
        <v>20163126908</v>
      </c>
      <c r="B560" s="1" t="s">
        <v>4019</v>
      </c>
      <c r="C560" s="1" t="s">
        <v>62</v>
      </c>
      <c r="D560" s="1" t="s">
        <v>574</v>
      </c>
      <c r="E560" s="1" t="s">
        <v>1094</v>
      </c>
      <c r="F560">
        <v>300617</v>
      </c>
      <c r="G560">
        <v>663</v>
      </c>
      <c r="H560" s="1" t="s">
        <v>11</v>
      </c>
    </row>
    <row r="561" spans="1:8" x14ac:dyDescent="0.25">
      <c r="A561">
        <v>20163164401</v>
      </c>
      <c r="B561" s="1" t="s">
        <v>3758</v>
      </c>
      <c r="C561" s="1" t="s">
        <v>102</v>
      </c>
      <c r="D561" s="1" t="s">
        <v>102</v>
      </c>
      <c r="E561" s="1" t="s">
        <v>3757</v>
      </c>
      <c r="F561">
        <v>301248</v>
      </c>
      <c r="G561">
        <v>1305</v>
      </c>
      <c r="H561" s="1" t="s">
        <v>11</v>
      </c>
    </row>
    <row r="562" spans="1:8" x14ac:dyDescent="0.25">
      <c r="A562">
        <v>20163212227</v>
      </c>
      <c r="B562" s="1" t="s">
        <v>2312</v>
      </c>
      <c r="C562" s="1" t="s">
        <v>206</v>
      </c>
      <c r="D562" s="1" t="s">
        <v>874</v>
      </c>
      <c r="E562" s="1" t="s">
        <v>2313</v>
      </c>
      <c r="F562">
        <v>301476</v>
      </c>
      <c r="G562">
        <v>1531</v>
      </c>
      <c r="H562" s="1" t="s">
        <v>11</v>
      </c>
    </row>
    <row r="563" spans="1:8" x14ac:dyDescent="0.25">
      <c r="A563">
        <v>20163449669</v>
      </c>
      <c r="B563" s="1" t="s">
        <v>4862</v>
      </c>
      <c r="C563" s="1" t="s">
        <v>93</v>
      </c>
      <c r="D563" s="1" t="s">
        <v>692</v>
      </c>
      <c r="E563" s="1" t="s">
        <v>693</v>
      </c>
      <c r="G563">
        <v>2376</v>
      </c>
      <c r="H563" s="1" t="s">
        <v>11</v>
      </c>
    </row>
    <row r="564" spans="1:8" x14ac:dyDescent="0.25">
      <c r="A564">
        <v>20163549027</v>
      </c>
      <c r="B564" s="1" t="s">
        <v>208</v>
      </c>
      <c r="C564" s="1" t="s">
        <v>93</v>
      </c>
      <c r="D564" s="1" t="s">
        <v>209</v>
      </c>
      <c r="E564" s="1" t="s">
        <v>209</v>
      </c>
      <c r="G564">
        <v>2345</v>
      </c>
      <c r="H564" s="1" t="s">
        <v>11</v>
      </c>
    </row>
    <row r="565" spans="1:8" x14ac:dyDescent="0.25">
      <c r="A565">
        <v>20163557127</v>
      </c>
      <c r="B565" s="1" t="s">
        <v>2425</v>
      </c>
      <c r="C565" s="1" t="s">
        <v>93</v>
      </c>
      <c r="D565" s="1" t="s">
        <v>197</v>
      </c>
      <c r="E565" s="1" t="s">
        <v>2426</v>
      </c>
      <c r="F565">
        <v>300996</v>
      </c>
      <c r="G565">
        <v>1061</v>
      </c>
      <c r="H565" s="1" t="s">
        <v>11</v>
      </c>
    </row>
    <row r="566" spans="1:8" x14ac:dyDescent="0.25">
      <c r="A566">
        <v>20163579791</v>
      </c>
      <c r="B566" s="1" t="s">
        <v>3706</v>
      </c>
      <c r="C566" s="1" t="s">
        <v>93</v>
      </c>
      <c r="D566" s="1" t="s">
        <v>197</v>
      </c>
      <c r="E566" s="1" t="s">
        <v>3707</v>
      </c>
      <c r="F566">
        <v>301001</v>
      </c>
      <c r="G566">
        <v>1066</v>
      </c>
      <c r="H566" s="1" t="s">
        <v>11</v>
      </c>
    </row>
    <row r="567" spans="1:8" x14ac:dyDescent="0.25">
      <c r="A567">
        <v>20163582156</v>
      </c>
      <c r="B567" s="1" t="s">
        <v>4991</v>
      </c>
      <c r="C567" s="1" t="s">
        <v>93</v>
      </c>
      <c r="D567" s="1" t="s">
        <v>93</v>
      </c>
      <c r="E567" s="1" t="s">
        <v>93</v>
      </c>
      <c r="F567">
        <v>978</v>
      </c>
      <c r="G567">
        <v>1928</v>
      </c>
      <c r="H567" s="1" t="s">
        <v>11</v>
      </c>
    </row>
    <row r="568" spans="1:8" x14ac:dyDescent="0.25">
      <c r="A568">
        <v>20163611512</v>
      </c>
      <c r="B568" s="1" t="s">
        <v>3030</v>
      </c>
      <c r="C568" s="1" t="s">
        <v>67</v>
      </c>
      <c r="D568" s="1" t="s">
        <v>67</v>
      </c>
      <c r="E568" s="1" t="s">
        <v>23</v>
      </c>
      <c r="F568">
        <v>300340</v>
      </c>
      <c r="G568">
        <v>404</v>
      </c>
      <c r="H568" s="1" t="s">
        <v>11</v>
      </c>
    </row>
    <row r="569" spans="1:8" x14ac:dyDescent="0.25">
      <c r="A569">
        <v>20163646499</v>
      </c>
      <c r="B569" s="1" t="s">
        <v>4973</v>
      </c>
      <c r="C569" s="1" t="s">
        <v>67</v>
      </c>
      <c r="D569" s="1" t="s">
        <v>67</v>
      </c>
      <c r="E569" s="1" t="s">
        <v>67</v>
      </c>
      <c r="F569">
        <v>91</v>
      </c>
      <c r="G569">
        <v>1908</v>
      </c>
      <c r="H569" s="1" t="s">
        <v>11</v>
      </c>
    </row>
    <row r="570" spans="1:8" x14ac:dyDescent="0.25">
      <c r="A570">
        <v>20163654246</v>
      </c>
      <c r="B570" s="1" t="s">
        <v>476</v>
      </c>
      <c r="C570" s="1" t="s">
        <v>67</v>
      </c>
      <c r="D570" s="1" t="s">
        <v>67</v>
      </c>
      <c r="E570" s="1" t="s">
        <v>67</v>
      </c>
      <c r="F570">
        <v>766</v>
      </c>
      <c r="G570">
        <v>10423</v>
      </c>
      <c r="H570" s="1" t="s">
        <v>11</v>
      </c>
    </row>
    <row r="571" spans="1:8" x14ac:dyDescent="0.25">
      <c r="A571">
        <v>20163686105</v>
      </c>
      <c r="B571" s="1" t="s">
        <v>723</v>
      </c>
      <c r="C571" s="1" t="s">
        <v>95</v>
      </c>
      <c r="D571" s="1" t="s">
        <v>96</v>
      </c>
      <c r="E571" s="1" t="s">
        <v>97</v>
      </c>
      <c r="F571">
        <v>823</v>
      </c>
      <c r="G571">
        <v>10481</v>
      </c>
      <c r="H571" s="1" t="s">
        <v>11</v>
      </c>
    </row>
    <row r="572" spans="1:8" x14ac:dyDescent="0.25">
      <c r="A572">
        <v>20163707463</v>
      </c>
      <c r="B572" s="1" t="s">
        <v>3088</v>
      </c>
      <c r="C572" s="1" t="s">
        <v>95</v>
      </c>
      <c r="D572" s="1" t="s">
        <v>268</v>
      </c>
      <c r="E572" s="1" t="s">
        <v>3089</v>
      </c>
      <c r="F572">
        <v>301072</v>
      </c>
      <c r="G572">
        <v>1137</v>
      </c>
      <c r="H572" s="1" t="s">
        <v>11</v>
      </c>
    </row>
    <row r="573" spans="1:8" x14ac:dyDescent="0.25">
      <c r="A573">
        <v>20163730104</v>
      </c>
      <c r="B573" s="1" t="s">
        <v>1743</v>
      </c>
      <c r="C573" s="1" t="s">
        <v>9</v>
      </c>
      <c r="D573" s="1" t="s">
        <v>814</v>
      </c>
      <c r="E573" s="1" t="s">
        <v>1744</v>
      </c>
      <c r="F573">
        <v>301341</v>
      </c>
      <c r="G573">
        <v>1405</v>
      </c>
      <c r="H573" s="1" t="s">
        <v>11</v>
      </c>
    </row>
    <row r="574" spans="1:8" x14ac:dyDescent="0.25">
      <c r="A574">
        <v>20163777917</v>
      </c>
      <c r="B574" s="1" t="s">
        <v>2281</v>
      </c>
      <c r="C574" s="1" t="s">
        <v>78</v>
      </c>
      <c r="D574" s="1" t="s">
        <v>435</v>
      </c>
      <c r="E574" s="1" t="s">
        <v>2282</v>
      </c>
      <c r="F574">
        <v>300280</v>
      </c>
      <c r="G574">
        <v>346</v>
      </c>
      <c r="H574" s="1" t="s">
        <v>11</v>
      </c>
    </row>
    <row r="575" spans="1:8" x14ac:dyDescent="0.25">
      <c r="A575">
        <v>20163779707</v>
      </c>
      <c r="B575" s="1" t="s">
        <v>459</v>
      </c>
      <c r="C575" s="1" t="s">
        <v>78</v>
      </c>
      <c r="D575" s="1" t="s">
        <v>281</v>
      </c>
      <c r="E575" s="1" t="s">
        <v>281</v>
      </c>
      <c r="F575">
        <v>755</v>
      </c>
      <c r="G575">
        <v>10410</v>
      </c>
      <c r="H575" s="1" t="s">
        <v>11</v>
      </c>
    </row>
    <row r="576" spans="1:8" x14ac:dyDescent="0.25">
      <c r="A576">
        <v>20163781949</v>
      </c>
      <c r="B576" s="1" t="s">
        <v>4348</v>
      </c>
      <c r="C576" s="1" t="s">
        <v>78</v>
      </c>
      <c r="D576" s="1" t="s">
        <v>430</v>
      </c>
      <c r="E576" s="1" t="s">
        <v>4349</v>
      </c>
      <c r="F576">
        <v>300315</v>
      </c>
      <c r="G576">
        <v>395</v>
      </c>
      <c r="H576" s="1" t="s">
        <v>11</v>
      </c>
    </row>
    <row r="577" spans="1:8" x14ac:dyDescent="0.25">
      <c r="A577">
        <v>20163795494</v>
      </c>
      <c r="B577" s="1" t="s">
        <v>4366</v>
      </c>
      <c r="C577" s="1" t="s">
        <v>9</v>
      </c>
      <c r="D577" s="1" t="s">
        <v>90</v>
      </c>
      <c r="E577" s="1" t="s">
        <v>4367</v>
      </c>
      <c r="F577">
        <v>301382</v>
      </c>
      <c r="G577">
        <v>1389</v>
      </c>
      <c r="H577" s="1" t="s">
        <v>11</v>
      </c>
    </row>
    <row r="578" spans="1:8" x14ac:dyDescent="0.25">
      <c r="A578">
        <v>20163833094</v>
      </c>
      <c r="B578" s="1" t="s">
        <v>802</v>
      </c>
      <c r="C578" s="1" t="s">
        <v>102</v>
      </c>
      <c r="D578" s="1" t="s">
        <v>103</v>
      </c>
      <c r="E578" s="1" t="s">
        <v>103</v>
      </c>
      <c r="F578">
        <v>860</v>
      </c>
      <c r="G578">
        <v>10520</v>
      </c>
      <c r="H578" s="1" t="s">
        <v>11</v>
      </c>
    </row>
    <row r="579" spans="1:8" x14ac:dyDescent="0.25">
      <c r="A579">
        <v>20163866855</v>
      </c>
      <c r="B579" s="1" t="s">
        <v>3642</v>
      </c>
      <c r="C579" s="1" t="s">
        <v>102</v>
      </c>
      <c r="D579" s="1" t="s">
        <v>102</v>
      </c>
      <c r="E579" s="1" t="s">
        <v>202</v>
      </c>
      <c r="F579">
        <v>301247</v>
      </c>
      <c r="G579">
        <v>1304</v>
      </c>
      <c r="H579" s="1" t="s">
        <v>11</v>
      </c>
    </row>
    <row r="580" spans="1:8" x14ac:dyDescent="0.25">
      <c r="A580">
        <v>20163947693</v>
      </c>
      <c r="B580" s="1" t="s">
        <v>217</v>
      </c>
      <c r="C580" s="1" t="s">
        <v>114</v>
      </c>
      <c r="D580" s="1" t="s">
        <v>114</v>
      </c>
      <c r="E580" s="1" t="s">
        <v>114</v>
      </c>
      <c r="G580">
        <v>2362</v>
      </c>
      <c r="H580" s="1" t="s">
        <v>11</v>
      </c>
    </row>
    <row r="581" spans="1:8" x14ac:dyDescent="0.25">
      <c r="A581">
        <v>20163949980</v>
      </c>
      <c r="B581" s="1" t="s">
        <v>4248</v>
      </c>
      <c r="C581" s="1" t="s">
        <v>78</v>
      </c>
      <c r="D581" s="1" t="s">
        <v>437</v>
      </c>
      <c r="E581" s="1" t="s">
        <v>4249</v>
      </c>
      <c r="F581">
        <v>300300</v>
      </c>
      <c r="G581">
        <v>365</v>
      </c>
      <c r="H581" s="1" t="s">
        <v>11</v>
      </c>
    </row>
    <row r="582" spans="1:8" x14ac:dyDescent="0.25">
      <c r="A582">
        <v>20164032613</v>
      </c>
      <c r="B582" s="1" t="s">
        <v>3392</v>
      </c>
      <c r="C582" s="1" t="s">
        <v>102</v>
      </c>
      <c r="D582" s="1" t="s">
        <v>103</v>
      </c>
      <c r="E582" s="1" t="s">
        <v>3393</v>
      </c>
      <c r="F582">
        <v>301223</v>
      </c>
      <c r="G582">
        <v>1283</v>
      </c>
      <c r="H582" s="1" t="s">
        <v>11</v>
      </c>
    </row>
    <row r="583" spans="1:8" x14ac:dyDescent="0.25">
      <c r="A583">
        <v>20164032702</v>
      </c>
      <c r="B583" s="1" t="s">
        <v>2019</v>
      </c>
      <c r="C583" s="1" t="s">
        <v>102</v>
      </c>
      <c r="D583" s="1" t="s">
        <v>103</v>
      </c>
      <c r="E583" s="1" t="s">
        <v>2020</v>
      </c>
      <c r="F583">
        <v>301213</v>
      </c>
      <c r="G583">
        <v>1275</v>
      </c>
      <c r="H583" s="1" t="s">
        <v>11</v>
      </c>
    </row>
    <row r="584" spans="1:8" x14ac:dyDescent="0.25">
      <c r="A584">
        <v>20164091466</v>
      </c>
      <c r="B584" s="1" t="s">
        <v>4657</v>
      </c>
      <c r="C584" s="1" t="s">
        <v>99</v>
      </c>
      <c r="D584" s="1" t="s">
        <v>767</v>
      </c>
      <c r="E584" s="1" t="s">
        <v>768</v>
      </c>
      <c r="F584">
        <v>301171</v>
      </c>
      <c r="G584">
        <v>1227</v>
      </c>
      <c r="H584" s="1" t="s">
        <v>11</v>
      </c>
    </row>
    <row r="585" spans="1:8" x14ac:dyDescent="0.25">
      <c r="A585">
        <v>20164091547</v>
      </c>
      <c r="B585" s="1" t="s">
        <v>2704</v>
      </c>
      <c r="C585" s="1" t="s">
        <v>99</v>
      </c>
      <c r="D585" s="1" t="s">
        <v>100</v>
      </c>
      <c r="E585" s="1" t="s">
        <v>742</v>
      </c>
      <c r="F585">
        <v>301131</v>
      </c>
      <c r="G585">
        <v>1194</v>
      </c>
      <c r="H585" s="1" t="s">
        <v>11</v>
      </c>
    </row>
    <row r="586" spans="1:8" x14ac:dyDescent="0.25">
      <c r="A586">
        <v>20164108539</v>
      </c>
      <c r="B586" s="1" t="s">
        <v>2471</v>
      </c>
      <c r="C586" s="1" t="s">
        <v>99</v>
      </c>
      <c r="D586" s="1" t="s">
        <v>765</v>
      </c>
      <c r="E586" s="1" t="s">
        <v>2472</v>
      </c>
      <c r="F586">
        <v>301164</v>
      </c>
      <c r="G586">
        <v>1220</v>
      </c>
      <c r="H586" s="1" t="s">
        <v>11</v>
      </c>
    </row>
    <row r="587" spans="1:8" x14ac:dyDescent="0.25">
      <c r="A587">
        <v>20164359701</v>
      </c>
      <c r="B587" s="1" t="s">
        <v>365</v>
      </c>
      <c r="C587" s="1" t="s">
        <v>75</v>
      </c>
      <c r="D587" s="1" t="s">
        <v>124</v>
      </c>
      <c r="E587" s="1" t="s">
        <v>125</v>
      </c>
      <c r="F587">
        <v>1277</v>
      </c>
      <c r="G587">
        <v>10362</v>
      </c>
      <c r="H587" s="1" t="s">
        <v>11</v>
      </c>
    </row>
    <row r="588" spans="1:8" x14ac:dyDescent="0.25">
      <c r="A588">
        <v>20164370349</v>
      </c>
      <c r="B588" s="1" t="s">
        <v>1982</v>
      </c>
      <c r="C588" s="1" t="s">
        <v>86</v>
      </c>
      <c r="D588" s="1" t="s">
        <v>1082</v>
      </c>
      <c r="E588" s="1" t="s">
        <v>1983</v>
      </c>
      <c r="F588">
        <v>300786</v>
      </c>
      <c r="G588">
        <v>851</v>
      </c>
      <c r="H588" s="1" t="s">
        <v>11</v>
      </c>
    </row>
    <row r="589" spans="1:8" x14ac:dyDescent="0.25">
      <c r="A589">
        <v>20164449875</v>
      </c>
      <c r="B589" s="1" t="s">
        <v>1886</v>
      </c>
      <c r="C589" s="1" t="s">
        <v>67</v>
      </c>
      <c r="D589" s="1" t="s">
        <v>481</v>
      </c>
      <c r="E589" s="1" t="s">
        <v>1887</v>
      </c>
      <c r="F589">
        <v>300384</v>
      </c>
      <c r="G589">
        <v>450</v>
      </c>
      <c r="H589" s="1" t="s">
        <v>11</v>
      </c>
    </row>
    <row r="590" spans="1:8" x14ac:dyDescent="0.25">
      <c r="A590">
        <v>20164503080</v>
      </c>
      <c r="B590" s="1" t="s">
        <v>312</v>
      </c>
      <c r="C590" s="1" t="s">
        <v>9</v>
      </c>
      <c r="D590" s="1" t="s">
        <v>9</v>
      </c>
      <c r="E590" s="1" t="s">
        <v>9</v>
      </c>
      <c r="F590">
        <v>500235</v>
      </c>
      <c r="G590">
        <v>2002</v>
      </c>
      <c r="H590" s="1" t="s">
        <v>11</v>
      </c>
    </row>
    <row r="591" spans="1:8" x14ac:dyDescent="0.25">
      <c r="A591">
        <v>20164792685</v>
      </c>
      <c r="B591" s="1" t="s">
        <v>3950</v>
      </c>
      <c r="C591" s="1" t="s">
        <v>78</v>
      </c>
      <c r="D591" s="1" t="s">
        <v>281</v>
      </c>
      <c r="E591" s="1" t="s">
        <v>3951</v>
      </c>
      <c r="F591">
        <v>300274</v>
      </c>
      <c r="G591">
        <v>338</v>
      </c>
      <c r="H591" s="1" t="s">
        <v>11</v>
      </c>
    </row>
    <row r="592" spans="1:8" x14ac:dyDescent="0.25">
      <c r="A592">
        <v>20165191383</v>
      </c>
      <c r="B592" s="1" t="s">
        <v>3683</v>
      </c>
      <c r="C592" s="1" t="s">
        <v>114</v>
      </c>
      <c r="D592" s="1" t="s">
        <v>114</v>
      </c>
      <c r="E592" s="1" t="s">
        <v>114</v>
      </c>
      <c r="F592">
        <v>301605</v>
      </c>
      <c r="G592">
        <v>1660</v>
      </c>
      <c r="H592" s="1" t="s">
        <v>11</v>
      </c>
    </row>
    <row r="593" spans="1:8" x14ac:dyDescent="0.25">
      <c r="A593">
        <v>20165191464</v>
      </c>
      <c r="B593" s="1" t="s">
        <v>2678</v>
      </c>
      <c r="C593" s="1" t="s">
        <v>114</v>
      </c>
      <c r="D593" s="1" t="s">
        <v>980</v>
      </c>
      <c r="E593" s="1" t="s">
        <v>2679</v>
      </c>
      <c r="F593">
        <v>301636</v>
      </c>
      <c r="G593">
        <v>1694</v>
      </c>
      <c r="H593" s="1" t="s">
        <v>11</v>
      </c>
    </row>
    <row r="594" spans="1:8" x14ac:dyDescent="0.25">
      <c r="A594">
        <v>20165192355</v>
      </c>
      <c r="B594" s="1" t="s">
        <v>2937</v>
      </c>
      <c r="C594" s="1" t="s">
        <v>114</v>
      </c>
      <c r="D594" s="1" t="s">
        <v>114</v>
      </c>
      <c r="E594" s="1" t="s">
        <v>2938</v>
      </c>
      <c r="F594">
        <v>301601</v>
      </c>
      <c r="G594">
        <v>1656</v>
      </c>
      <c r="H594" s="1" t="s">
        <v>11</v>
      </c>
    </row>
    <row r="595" spans="1:8" x14ac:dyDescent="0.25">
      <c r="A595">
        <v>20165192436</v>
      </c>
      <c r="B595" s="1" t="s">
        <v>1529</v>
      </c>
      <c r="C595" s="1" t="s">
        <v>114</v>
      </c>
      <c r="D595" s="1" t="s">
        <v>114</v>
      </c>
      <c r="E595" s="1" t="s">
        <v>1530</v>
      </c>
      <c r="F595">
        <v>301595</v>
      </c>
      <c r="G595">
        <v>1650</v>
      </c>
      <c r="H595" s="1" t="s">
        <v>11</v>
      </c>
    </row>
    <row r="596" spans="1:8" x14ac:dyDescent="0.25">
      <c r="A596">
        <v>20165195290</v>
      </c>
      <c r="B596" s="1" t="s">
        <v>4690</v>
      </c>
      <c r="C596" s="1" t="s">
        <v>114</v>
      </c>
      <c r="D596" s="1" t="s">
        <v>275</v>
      </c>
      <c r="E596" s="1" t="s">
        <v>276</v>
      </c>
      <c r="F596">
        <v>301681</v>
      </c>
      <c r="G596">
        <v>1731</v>
      </c>
      <c r="H596" s="1" t="s">
        <v>11</v>
      </c>
    </row>
    <row r="597" spans="1:8" x14ac:dyDescent="0.25">
      <c r="A597">
        <v>20165281617</v>
      </c>
      <c r="B597" s="1" t="s">
        <v>3643</v>
      </c>
      <c r="C597" s="1" t="s">
        <v>99</v>
      </c>
      <c r="D597" s="1" t="s">
        <v>100</v>
      </c>
      <c r="E597" s="1" t="s">
        <v>3644</v>
      </c>
      <c r="F597">
        <v>301135</v>
      </c>
      <c r="G597">
        <v>1198</v>
      </c>
      <c r="H597" s="1" t="s">
        <v>11</v>
      </c>
    </row>
    <row r="598" spans="1:8" x14ac:dyDescent="0.25">
      <c r="A598">
        <v>20165325762</v>
      </c>
      <c r="B598" s="1" t="s">
        <v>1321</v>
      </c>
      <c r="C598" s="1" t="s">
        <v>99</v>
      </c>
      <c r="D598" s="1" t="s">
        <v>100</v>
      </c>
      <c r="E598" s="1" t="s">
        <v>740</v>
      </c>
      <c r="G598">
        <v>2317</v>
      </c>
      <c r="H598" s="1" t="s">
        <v>11</v>
      </c>
    </row>
    <row r="599" spans="1:8" x14ac:dyDescent="0.25">
      <c r="A599">
        <v>20165341377</v>
      </c>
      <c r="B599" s="1" t="s">
        <v>4654</v>
      </c>
      <c r="C599" s="1" t="s">
        <v>99</v>
      </c>
      <c r="D599" s="1" t="s">
        <v>765</v>
      </c>
      <c r="E599" s="1" t="s">
        <v>765</v>
      </c>
      <c r="F599">
        <v>301161</v>
      </c>
      <c r="G599">
        <v>1217</v>
      </c>
      <c r="H599" s="1" t="s">
        <v>11</v>
      </c>
    </row>
    <row r="600" spans="1:8" x14ac:dyDescent="0.25">
      <c r="A600">
        <v>20165465009</v>
      </c>
      <c r="B600" s="1" t="s">
        <v>4755</v>
      </c>
      <c r="C600" s="1" t="s">
        <v>9</v>
      </c>
      <c r="D600" s="1" t="s">
        <v>9</v>
      </c>
      <c r="E600" s="1" t="s">
        <v>3598</v>
      </c>
      <c r="F600">
        <v>26</v>
      </c>
      <c r="G600">
        <v>10143</v>
      </c>
      <c r="H600" s="1" t="s">
        <v>11</v>
      </c>
    </row>
    <row r="601" spans="1:8" x14ac:dyDescent="0.25">
      <c r="A601">
        <v>20165563515</v>
      </c>
      <c r="B601" s="1" t="s">
        <v>4635</v>
      </c>
      <c r="C601" s="1" t="s">
        <v>114</v>
      </c>
      <c r="D601" s="1" t="s">
        <v>950</v>
      </c>
      <c r="E601" s="1" t="s">
        <v>950</v>
      </c>
      <c r="F601">
        <v>301653</v>
      </c>
      <c r="G601">
        <v>1703</v>
      </c>
      <c r="H601" s="1" t="s">
        <v>11</v>
      </c>
    </row>
    <row r="602" spans="1:8" x14ac:dyDescent="0.25">
      <c r="A602">
        <v>20165564759</v>
      </c>
      <c r="B602" s="1" t="s">
        <v>3946</v>
      </c>
      <c r="C602" s="1" t="s">
        <v>114</v>
      </c>
      <c r="D602" s="1" t="s">
        <v>950</v>
      </c>
      <c r="E602" s="1" t="s">
        <v>3947</v>
      </c>
      <c r="F602">
        <v>301661</v>
      </c>
      <c r="G602">
        <v>1711</v>
      </c>
      <c r="H602" s="1" t="s">
        <v>11</v>
      </c>
    </row>
    <row r="603" spans="1:8" x14ac:dyDescent="0.25">
      <c r="A603">
        <v>20165571704</v>
      </c>
      <c r="B603" s="1" t="s">
        <v>1693</v>
      </c>
      <c r="C603" s="1" t="s">
        <v>114</v>
      </c>
      <c r="D603" s="1" t="s">
        <v>275</v>
      </c>
      <c r="E603" s="1" t="s">
        <v>413</v>
      </c>
      <c r="F603">
        <v>301682</v>
      </c>
      <c r="G603">
        <v>1732</v>
      </c>
      <c r="H603" s="1" t="s">
        <v>11</v>
      </c>
    </row>
    <row r="604" spans="1:8" x14ac:dyDescent="0.25">
      <c r="A604">
        <v>20165610297</v>
      </c>
      <c r="B604" s="1" t="s">
        <v>4544</v>
      </c>
      <c r="C604" s="1" t="s">
        <v>78</v>
      </c>
      <c r="D604" s="1" t="s">
        <v>437</v>
      </c>
      <c r="E604" s="1" t="s">
        <v>438</v>
      </c>
      <c r="F604">
        <v>300286</v>
      </c>
      <c r="G604">
        <v>352</v>
      </c>
      <c r="H604" s="1" t="s">
        <v>11</v>
      </c>
    </row>
    <row r="605" spans="1:8" x14ac:dyDescent="0.25">
      <c r="A605">
        <v>20165645325</v>
      </c>
      <c r="B605" s="1" t="s">
        <v>550</v>
      </c>
      <c r="C605" s="1" t="s">
        <v>62</v>
      </c>
      <c r="D605" s="1" t="s">
        <v>62</v>
      </c>
      <c r="E605" s="1" t="s">
        <v>62</v>
      </c>
      <c r="F605">
        <v>785</v>
      </c>
      <c r="G605">
        <v>10440</v>
      </c>
      <c r="H605" s="1" t="s">
        <v>11</v>
      </c>
    </row>
    <row r="606" spans="1:8" x14ac:dyDescent="0.25">
      <c r="A606">
        <v>20165711727</v>
      </c>
      <c r="B606" s="1" t="s">
        <v>2486</v>
      </c>
      <c r="C606" s="1" t="s">
        <v>86</v>
      </c>
      <c r="D606" s="1" t="s">
        <v>1091</v>
      </c>
      <c r="E606" s="1" t="s">
        <v>2487</v>
      </c>
      <c r="F606">
        <v>300703</v>
      </c>
      <c r="G606">
        <v>766</v>
      </c>
      <c r="H606" s="1" t="s">
        <v>11</v>
      </c>
    </row>
    <row r="607" spans="1:8" x14ac:dyDescent="0.25">
      <c r="A607">
        <v>20165762470</v>
      </c>
      <c r="B607" s="1" t="s">
        <v>4582</v>
      </c>
      <c r="C607" s="1" t="s">
        <v>176</v>
      </c>
      <c r="D607" s="1" t="s">
        <v>623</v>
      </c>
      <c r="E607" s="1" t="s">
        <v>623</v>
      </c>
      <c r="F607">
        <v>300842</v>
      </c>
      <c r="G607">
        <v>941</v>
      </c>
      <c r="H607" s="1" t="s">
        <v>11</v>
      </c>
    </row>
    <row r="608" spans="1:8" x14ac:dyDescent="0.25">
      <c r="A608">
        <v>20165778121</v>
      </c>
      <c r="B608" s="1" t="s">
        <v>1729</v>
      </c>
      <c r="C608" s="1" t="s">
        <v>149</v>
      </c>
      <c r="D608" s="1" t="s">
        <v>223</v>
      </c>
      <c r="E608" s="1" t="s">
        <v>1730</v>
      </c>
      <c r="F608">
        <v>300079</v>
      </c>
      <c r="G608">
        <v>145</v>
      </c>
      <c r="H608" s="1" t="s">
        <v>11</v>
      </c>
    </row>
    <row r="609" spans="1:8" x14ac:dyDescent="0.25">
      <c r="A609">
        <v>20165778473</v>
      </c>
      <c r="B609" s="1" t="s">
        <v>2596</v>
      </c>
      <c r="C609" s="1" t="s">
        <v>149</v>
      </c>
      <c r="D609" s="1" t="s">
        <v>1328</v>
      </c>
      <c r="E609" s="1" t="s">
        <v>2597</v>
      </c>
      <c r="F609">
        <v>300048</v>
      </c>
      <c r="G609">
        <v>111</v>
      </c>
      <c r="H609" s="1" t="s">
        <v>11</v>
      </c>
    </row>
    <row r="610" spans="1:8" x14ac:dyDescent="0.25">
      <c r="A610">
        <v>20165779283</v>
      </c>
      <c r="B610" s="1" t="s">
        <v>3558</v>
      </c>
      <c r="C610" s="1" t="s">
        <v>149</v>
      </c>
      <c r="D610" s="1" t="s">
        <v>182</v>
      </c>
      <c r="E610" s="1" t="s">
        <v>3559</v>
      </c>
      <c r="F610">
        <v>300017</v>
      </c>
      <c r="G610">
        <v>83</v>
      </c>
      <c r="H610" s="1" t="s">
        <v>11</v>
      </c>
    </row>
    <row r="611" spans="1:8" x14ac:dyDescent="0.25">
      <c r="A611">
        <v>20165779798</v>
      </c>
      <c r="B611" s="1" t="s">
        <v>4074</v>
      </c>
      <c r="C611" s="1" t="s">
        <v>149</v>
      </c>
      <c r="D611" s="1" t="s">
        <v>1258</v>
      </c>
      <c r="E611" s="1" t="s">
        <v>4075</v>
      </c>
      <c r="F611">
        <v>300037</v>
      </c>
      <c r="G611">
        <v>102</v>
      </c>
      <c r="H611" s="1" t="s">
        <v>11</v>
      </c>
    </row>
    <row r="612" spans="1:8" x14ac:dyDescent="0.25">
      <c r="A612">
        <v>20165779879</v>
      </c>
      <c r="B612" s="1" t="s">
        <v>1656</v>
      </c>
      <c r="C612" s="1" t="s">
        <v>149</v>
      </c>
      <c r="D612" s="1" t="s">
        <v>182</v>
      </c>
      <c r="E612" s="1" t="s">
        <v>1657</v>
      </c>
      <c r="F612">
        <v>300003</v>
      </c>
      <c r="G612">
        <v>69</v>
      </c>
      <c r="H612" s="1" t="s">
        <v>11</v>
      </c>
    </row>
    <row r="613" spans="1:8" x14ac:dyDescent="0.25">
      <c r="A613">
        <v>20165780702</v>
      </c>
      <c r="B613" s="1" t="s">
        <v>2852</v>
      </c>
      <c r="C613" s="1" t="s">
        <v>149</v>
      </c>
      <c r="D613" s="1" t="s">
        <v>1328</v>
      </c>
      <c r="E613" s="1" t="s">
        <v>2853</v>
      </c>
      <c r="F613">
        <v>300049</v>
      </c>
      <c r="G613">
        <v>112</v>
      </c>
      <c r="H613" s="1" t="s">
        <v>11</v>
      </c>
    </row>
    <row r="614" spans="1:8" x14ac:dyDescent="0.25">
      <c r="A614">
        <v>20165780966</v>
      </c>
      <c r="B614" s="1" t="s">
        <v>2209</v>
      </c>
      <c r="C614" s="1" t="s">
        <v>149</v>
      </c>
      <c r="D614" s="1" t="s">
        <v>1258</v>
      </c>
      <c r="E614" s="1" t="s">
        <v>2210</v>
      </c>
      <c r="F614">
        <v>300032</v>
      </c>
      <c r="G614">
        <v>96</v>
      </c>
      <c r="H614" s="1" t="s">
        <v>11</v>
      </c>
    </row>
    <row r="615" spans="1:8" x14ac:dyDescent="0.25">
      <c r="A615">
        <v>20165781181</v>
      </c>
      <c r="B615" s="1" t="s">
        <v>2854</v>
      </c>
      <c r="C615" s="1" t="s">
        <v>149</v>
      </c>
      <c r="D615" s="1" t="s">
        <v>1328</v>
      </c>
      <c r="E615" s="1" t="s">
        <v>2855</v>
      </c>
      <c r="F615">
        <v>300050</v>
      </c>
      <c r="G615">
        <v>113</v>
      </c>
      <c r="H615" s="1" t="s">
        <v>11</v>
      </c>
    </row>
    <row r="616" spans="1:8" x14ac:dyDescent="0.25">
      <c r="A616">
        <v>20165782233</v>
      </c>
      <c r="B616" s="1" t="s">
        <v>4432</v>
      </c>
      <c r="C616" s="1" t="s">
        <v>149</v>
      </c>
      <c r="D616" s="1" t="s">
        <v>1258</v>
      </c>
      <c r="E616" s="1" t="s">
        <v>4433</v>
      </c>
      <c r="F616">
        <v>300039</v>
      </c>
      <c r="G616">
        <v>104</v>
      </c>
      <c r="H616" s="1" t="s">
        <v>11</v>
      </c>
    </row>
    <row r="617" spans="1:8" x14ac:dyDescent="0.25">
      <c r="A617">
        <v>20165783043</v>
      </c>
      <c r="B617" s="1" t="s">
        <v>2619</v>
      </c>
      <c r="C617" s="1" t="s">
        <v>149</v>
      </c>
      <c r="D617" s="1" t="s">
        <v>182</v>
      </c>
      <c r="E617" s="1" t="s">
        <v>2620</v>
      </c>
      <c r="F617">
        <v>300009</v>
      </c>
      <c r="G617">
        <v>75</v>
      </c>
      <c r="H617" s="1" t="s">
        <v>11</v>
      </c>
    </row>
    <row r="618" spans="1:8" x14ac:dyDescent="0.25">
      <c r="A618">
        <v>20165783558</v>
      </c>
      <c r="B618" s="1" t="s">
        <v>3061</v>
      </c>
      <c r="C618" s="1" t="s">
        <v>149</v>
      </c>
      <c r="D618" s="1" t="s">
        <v>182</v>
      </c>
      <c r="E618" s="1" t="s">
        <v>3062</v>
      </c>
      <c r="F618">
        <v>300015</v>
      </c>
      <c r="G618">
        <v>81</v>
      </c>
      <c r="H618" s="1" t="s">
        <v>11</v>
      </c>
    </row>
    <row r="619" spans="1:8" x14ac:dyDescent="0.25">
      <c r="A619">
        <v>20165783639</v>
      </c>
      <c r="B619" s="1" t="s">
        <v>2795</v>
      </c>
      <c r="C619" s="1" t="s">
        <v>149</v>
      </c>
      <c r="D619" s="1" t="s">
        <v>182</v>
      </c>
      <c r="E619" s="1" t="s">
        <v>2796</v>
      </c>
      <c r="F619">
        <v>300011</v>
      </c>
      <c r="G619">
        <v>77</v>
      </c>
      <c r="H619" s="1" t="s">
        <v>11</v>
      </c>
    </row>
    <row r="620" spans="1:8" x14ac:dyDescent="0.25">
      <c r="A620">
        <v>20165783710</v>
      </c>
      <c r="B620" s="1" t="s">
        <v>2797</v>
      </c>
      <c r="C620" s="1" t="s">
        <v>149</v>
      </c>
      <c r="D620" s="1" t="s">
        <v>182</v>
      </c>
      <c r="E620" s="1" t="s">
        <v>1325</v>
      </c>
      <c r="F620">
        <v>300010</v>
      </c>
      <c r="G620">
        <v>76</v>
      </c>
      <c r="H620" s="1" t="s">
        <v>11</v>
      </c>
    </row>
    <row r="621" spans="1:8" x14ac:dyDescent="0.25">
      <c r="A621">
        <v>20165783809</v>
      </c>
      <c r="B621" s="1" t="s">
        <v>2001</v>
      </c>
      <c r="C621" s="1" t="s">
        <v>149</v>
      </c>
      <c r="D621" s="1" t="s">
        <v>1258</v>
      </c>
      <c r="E621" s="1" t="s">
        <v>2002</v>
      </c>
      <c r="F621">
        <v>300029</v>
      </c>
      <c r="G621">
        <v>97</v>
      </c>
      <c r="H621" s="1" t="s">
        <v>11</v>
      </c>
    </row>
    <row r="622" spans="1:8" x14ac:dyDescent="0.25">
      <c r="A622">
        <v>20165784287</v>
      </c>
      <c r="B622" s="1" t="s">
        <v>2316</v>
      </c>
      <c r="C622" s="1" t="s">
        <v>149</v>
      </c>
      <c r="D622" s="1" t="s">
        <v>1258</v>
      </c>
      <c r="E622" s="1" t="s">
        <v>2317</v>
      </c>
      <c r="F622">
        <v>300033</v>
      </c>
      <c r="G622">
        <v>99</v>
      </c>
      <c r="H622" s="1" t="s">
        <v>11</v>
      </c>
    </row>
    <row r="623" spans="1:8" x14ac:dyDescent="0.25">
      <c r="A623">
        <v>20165814887</v>
      </c>
      <c r="B623" s="1" t="s">
        <v>2514</v>
      </c>
      <c r="C623" s="1" t="s">
        <v>75</v>
      </c>
      <c r="D623" s="1" t="s">
        <v>409</v>
      </c>
      <c r="E623" s="1" t="s">
        <v>409</v>
      </c>
      <c r="F623">
        <v>300174</v>
      </c>
      <c r="G623">
        <v>230</v>
      </c>
      <c r="H623" s="1" t="s">
        <v>11</v>
      </c>
    </row>
    <row r="624" spans="1:8" x14ac:dyDescent="0.25">
      <c r="A624">
        <v>20165847114</v>
      </c>
      <c r="B624" s="1" t="s">
        <v>3727</v>
      </c>
      <c r="C624" s="1" t="s">
        <v>88</v>
      </c>
      <c r="D624" s="1" t="s">
        <v>88</v>
      </c>
      <c r="E624" s="1" t="s">
        <v>3728</v>
      </c>
      <c r="F624">
        <v>300891</v>
      </c>
      <c r="G624">
        <v>956</v>
      </c>
      <c r="H624" s="1" t="s">
        <v>11</v>
      </c>
    </row>
    <row r="625" spans="1:8" x14ac:dyDescent="0.25">
      <c r="A625">
        <v>20165870361</v>
      </c>
      <c r="B625" s="1" t="s">
        <v>2253</v>
      </c>
      <c r="C625" s="1" t="s">
        <v>67</v>
      </c>
      <c r="D625" s="1" t="s">
        <v>489</v>
      </c>
      <c r="E625" s="1" t="s">
        <v>2254</v>
      </c>
      <c r="F625">
        <v>300425</v>
      </c>
      <c r="G625">
        <v>490</v>
      </c>
      <c r="H625" s="1" t="s">
        <v>11</v>
      </c>
    </row>
    <row r="626" spans="1:8" x14ac:dyDescent="0.25">
      <c r="A626">
        <v>20165884311</v>
      </c>
      <c r="B626" s="1" t="s">
        <v>3656</v>
      </c>
      <c r="C626" s="1" t="s">
        <v>162</v>
      </c>
      <c r="D626" s="1" t="s">
        <v>162</v>
      </c>
      <c r="E626" s="1" t="s">
        <v>3657</v>
      </c>
      <c r="F626">
        <v>301786</v>
      </c>
      <c r="G626">
        <v>1840</v>
      </c>
      <c r="H626" s="1" t="s">
        <v>11</v>
      </c>
    </row>
    <row r="627" spans="1:8" x14ac:dyDescent="0.25">
      <c r="A627">
        <v>20165913788</v>
      </c>
      <c r="B627" s="1" t="s">
        <v>3204</v>
      </c>
      <c r="C627" s="1" t="s">
        <v>112</v>
      </c>
      <c r="D627" s="1" t="s">
        <v>926</v>
      </c>
      <c r="E627" s="1" t="s">
        <v>3205</v>
      </c>
      <c r="F627">
        <v>301543</v>
      </c>
      <c r="G627">
        <v>1598</v>
      </c>
      <c r="H627" s="1" t="s">
        <v>11</v>
      </c>
    </row>
    <row r="628" spans="1:8" x14ac:dyDescent="0.25">
      <c r="A628">
        <v>20165923155</v>
      </c>
      <c r="B628" s="1" t="s">
        <v>3022</v>
      </c>
      <c r="C628" s="1" t="s">
        <v>112</v>
      </c>
      <c r="D628" s="1" t="s">
        <v>915</v>
      </c>
      <c r="E628" s="1" t="s">
        <v>3023</v>
      </c>
      <c r="F628">
        <v>301578</v>
      </c>
      <c r="G628">
        <v>1633</v>
      </c>
      <c r="H628" s="1" t="s">
        <v>11</v>
      </c>
    </row>
    <row r="629" spans="1:8" x14ac:dyDescent="0.25">
      <c r="A629">
        <v>20165923821</v>
      </c>
      <c r="B629" s="1" t="s">
        <v>4086</v>
      </c>
      <c r="C629" s="1" t="s">
        <v>112</v>
      </c>
      <c r="D629" s="1" t="s">
        <v>926</v>
      </c>
      <c r="E629" s="1" t="s">
        <v>4087</v>
      </c>
      <c r="F629">
        <v>301546</v>
      </c>
      <c r="G629">
        <v>1601</v>
      </c>
      <c r="H629" s="1" t="s">
        <v>11</v>
      </c>
    </row>
    <row r="630" spans="1:8" x14ac:dyDescent="0.25">
      <c r="A630">
        <v>20165924984</v>
      </c>
      <c r="B630" s="1" t="s">
        <v>1678</v>
      </c>
      <c r="C630" s="1" t="s">
        <v>112</v>
      </c>
      <c r="D630" s="1" t="s">
        <v>1676</v>
      </c>
      <c r="E630" s="1" t="s">
        <v>1679</v>
      </c>
      <c r="F630">
        <v>301589</v>
      </c>
      <c r="G630">
        <v>1644</v>
      </c>
      <c r="H630" s="1" t="s">
        <v>11</v>
      </c>
    </row>
    <row r="631" spans="1:8" x14ac:dyDescent="0.25">
      <c r="A631">
        <v>20165925794</v>
      </c>
      <c r="B631" s="1" t="s">
        <v>3651</v>
      </c>
      <c r="C631" s="1" t="s">
        <v>112</v>
      </c>
      <c r="D631" s="1" t="s">
        <v>915</v>
      </c>
      <c r="E631" s="1" t="s">
        <v>3650</v>
      </c>
      <c r="F631">
        <v>301580</v>
      </c>
      <c r="G631">
        <v>1635</v>
      </c>
      <c r="H631" s="1" t="s">
        <v>11</v>
      </c>
    </row>
    <row r="632" spans="1:8" x14ac:dyDescent="0.25">
      <c r="A632">
        <v>20165973683</v>
      </c>
      <c r="B632" s="1" t="s">
        <v>3098</v>
      </c>
      <c r="C632" s="1" t="s">
        <v>255</v>
      </c>
      <c r="D632" s="1" t="s">
        <v>256</v>
      </c>
      <c r="E632" s="1" t="s">
        <v>3099</v>
      </c>
      <c r="F632">
        <v>301428</v>
      </c>
      <c r="G632">
        <v>1485</v>
      </c>
      <c r="H632" s="1" t="s">
        <v>11</v>
      </c>
    </row>
    <row r="633" spans="1:8" x14ac:dyDescent="0.25">
      <c r="A633">
        <v>20165979967</v>
      </c>
      <c r="B633" s="1" t="s">
        <v>4681</v>
      </c>
      <c r="C633" s="1" t="s">
        <v>255</v>
      </c>
      <c r="D633" s="1" t="s">
        <v>851</v>
      </c>
      <c r="E633" s="1" t="s">
        <v>851</v>
      </c>
      <c r="F633">
        <v>301454</v>
      </c>
      <c r="G633">
        <v>1510</v>
      </c>
      <c r="H633" s="1" t="s">
        <v>11</v>
      </c>
    </row>
    <row r="634" spans="1:8" x14ac:dyDescent="0.25">
      <c r="A634">
        <v>20166028842</v>
      </c>
      <c r="B634" s="1" t="s">
        <v>4718</v>
      </c>
      <c r="C634" s="1" t="s">
        <v>99</v>
      </c>
      <c r="D634" s="1" t="s">
        <v>751</v>
      </c>
      <c r="E634" s="1" t="s">
        <v>751</v>
      </c>
      <c r="F634">
        <v>301209</v>
      </c>
      <c r="G634">
        <v>1271</v>
      </c>
      <c r="H634" s="1" t="s">
        <v>11</v>
      </c>
    </row>
    <row r="635" spans="1:8" x14ac:dyDescent="0.25">
      <c r="A635">
        <v>20166106746</v>
      </c>
      <c r="B635" s="1" t="s">
        <v>2945</v>
      </c>
      <c r="C635" s="1" t="s">
        <v>86</v>
      </c>
      <c r="D635" s="1" t="s">
        <v>199</v>
      </c>
      <c r="E635" s="1" t="s">
        <v>2946</v>
      </c>
      <c r="F635">
        <v>300751</v>
      </c>
      <c r="G635">
        <v>816</v>
      </c>
      <c r="H635" s="1" t="s">
        <v>11</v>
      </c>
    </row>
    <row r="636" spans="1:8" x14ac:dyDescent="0.25">
      <c r="A636">
        <v>20166164789</v>
      </c>
      <c r="B636" s="1" t="s">
        <v>4624</v>
      </c>
      <c r="C636" s="1" t="s">
        <v>67</v>
      </c>
      <c r="D636" s="1" t="s">
        <v>489</v>
      </c>
      <c r="E636" s="1" t="s">
        <v>490</v>
      </c>
      <c r="F636">
        <v>300423</v>
      </c>
      <c r="G636">
        <v>488</v>
      </c>
      <c r="H636" s="1" t="s">
        <v>11</v>
      </c>
    </row>
    <row r="637" spans="1:8" x14ac:dyDescent="0.25">
      <c r="A637">
        <v>20166236950</v>
      </c>
      <c r="B637" s="1" t="s">
        <v>879</v>
      </c>
      <c r="C637" s="1" t="s">
        <v>264</v>
      </c>
      <c r="D637" s="1" t="s">
        <v>265</v>
      </c>
      <c r="E637" s="1" t="s">
        <v>264</v>
      </c>
      <c r="F637">
        <v>883</v>
      </c>
      <c r="G637">
        <v>10542</v>
      </c>
      <c r="H637" s="1" t="s">
        <v>11</v>
      </c>
    </row>
    <row r="638" spans="1:8" x14ac:dyDescent="0.25">
      <c r="A638">
        <v>20166311242</v>
      </c>
      <c r="B638" s="1" t="s">
        <v>1735</v>
      </c>
      <c r="C638" s="1" t="s">
        <v>162</v>
      </c>
      <c r="D638" s="1" t="s">
        <v>162</v>
      </c>
      <c r="E638" s="1" t="s">
        <v>1736</v>
      </c>
      <c r="F638">
        <v>301780</v>
      </c>
      <c r="G638">
        <v>1835</v>
      </c>
      <c r="H638" s="1" t="s">
        <v>11</v>
      </c>
    </row>
    <row r="639" spans="1:8" x14ac:dyDescent="0.25">
      <c r="A639">
        <v>20166544000</v>
      </c>
      <c r="B639" s="1" t="s">
        <v>3828</v>
      </c>
      <c r="C639" s="1" t="s">
        <v>75</v>
      </c>
      <c r="D639" s="1" t="s">
        <v>373</v>
      </c>
      <c r="E639" s="1" t="s">
        <v>562</v>
      </c>
      <c r="F639">
        <v>300163</v>
      </c>
      <c r="G639">
        <v>224</v>
      </c>
      <c r="H639" s="1" t="s">
        <v>11</v>
      </c>
    </row>
    <row r="640" spans="1:8" x14ac:dyDescent="0.25">
      <c r="A640">
        <v>20166550239</v>
      </c>
      <c r="B640" s="1" t="s">
        <v>4977</v>
      </c>
      <c r="C640" s="1" t="s">
        <v>75</v>
      </c>
      <c r="D640" s="1" t="s">
        <v>76</v>
      </c>
      <c r="E640" s="1" t="s">
        <v>108</v>
      </c>
      <c r="F640">
        <v>110</v>
      </c>
      <c r="G640">
        <v>1913</v>
      </c>
      <c r="H640" s="1" t="s">
        <v>11</v>
      </c>
    </row>
    <row r="641" spans="1:8" x14ac:dyDescent="0.25">
      <c r="A641">
        <v>20166558051</v>
      </c>
      <c r="B641" s="1" t="s">
        <v>4550</v>
      </c>
      <c r="C641" s="1" t="s">
        <v>75</v>
      </c>
      <c r="D641" s="1" t="s">
        <v>383</v>
      </c>
      <c r="E641" s="1" t="s">
        <v>384</v>
      </c>
      <c r="F641">
        <v>300110</v>
      </c>
      <c r="G641">
        <v>174</v>
      </c>
      <c r="H641" s="1" t="s">
        <v>11</v>
      </c>
    </row>
    <row r="642" spans="1:8" x14ac:dyDescent="0.25">
      <c r="A642">
        <v>20166604002</v>
      </c>
      <c r="B642" s="1" t="s">
        <v>3868</v>
      </c>
      <c r="C642" s="1" t="s">
        <v>75</v>
      </c>
      <c r="D642" s="1" t="s">
        <v>373</v>
      </c>
      <c r="E642" s="1" t="s">
        <v>3869</v>
      </c>
      <c r="F642">
        <v>300164</v>
      </c>
      <c r="G642">
        <v>225</v>
      </c>
      <c r="H642" s="1" t="s">
        <v>11</v>
      </c>
    </row>
    <row r="643" spans="1:8" x14ac:dyDescent="0.25">
      <c r="A643">
        <v>20166604266</v>
      </c>
      <c r="B643" s="1" t="s">
        <v>2370</v>
      </c>
      <c r="C643" s="1" t="s">
        <v>75</v>
      </c>
      <c r="D643" s="1" t="s">
        <v>373</v>
      </c>
      <c r="E643" s="1" t="s">
        <v>2371</v>
      </c>
      <c r="F643">
        <v>300156</v>
      </c>
      <c r="G643">
        <v>217</v>
      </c>
      <c r="H643" s="1" t="s">
        <v>11</v>
      </c>
    </row>
    <row r="644" spans="1:8" x14ac:dyDescent="0.25">
      <c r="A644">
        <v>20166604347</v>
      </c>
      <c r="B644" s="1" t="s">
        <v>1731</v>
      </c>
      <c r="C644" s="1" t="s">
        <v>75</v>
      </c>
      <c r="D644" s="1" t="s">
        <v>373</v>
      </c>
      <c r="E644" s="1" t="s">
        <v>1732</v>
      </c>
      <c r="F644">
        <v>300152</v>
      </c>
      <c r="G644">
        <v>213</v>
      </c>
      <c r="H644" s="1" t="s">
        <v>11</v>
      </c>
    </row>
    <row r="645" spans="1:8" x14ac:dyDescent="0.25">
      <c r="A645">
        <v>20166667934</v>
      </c>
      <c r="B645" s="1" t="s">
        <v>4586</v>
      </c>
      <c r="C645" s="1" t="s">
        <v>234</v>
      </c>
      <c r="D645" s="1" t="s">
        <v>1037</v>
      </c>
      <c r="E645" s="1" t="s">
        <v>1038</v>
      </c>
      <c r="F645">
        <v>301810</v>
      </c>
      <c r="G645">
        <v>1865</v>
      </c>
      <c r="H645" s="1" t="s">
        <v>11</v>
      </c>
    </row>
    <row r="646" spans="1:8" x14ac:dyDescent="0.25">
      <c r="A646">
        <v>20166679606</v>
      </c>
      <c r="B646" s="1" t="s">
        <v>4724</v>
      </c>
      <c r="C646" s="1" t="s">
        <v>234</v>
      </c>
      <c r="D646" s="1" t="s">
        <v>1041</v>
      </c>
      <c r="E646" s="1" t="s">
        <v>1041</v>
      </c>
      <c r="F646">
        <v>301812</v>
      </c>
      <c r="G646">
        <v>1867</v>
      </c>
      <c r="H646" s="1" t="s">
        <v>11</v>
      </c>
    </row>
    <row r="647" spans="1:8" x14ac:dyDescent="0.25">
      <c r="A647">
        <v>20166727422</v>
      </c>
      <c r="B647" s="1" t="s">
        <v>2035</v>
      </c>
      <c r="C647" s="1" t="s">
        <v>62</v>
      </c>
      <c r="D647" s="1" t="s">
        <v>322</v>
      </c>
      <c r="E647" s="1" t="s">
        <v>2036</v>
      </c>
      <c r="F647">
        <v>300621</v>
      </c>
      <c r="G647">
        <v>686</v>
      </c>
      <c r="H647" s="1" t="s">
        <v>11</v>
      </c>
    </row>
    <row r="648" spans="1:8" x14ac:dyDescent="0.25">
      <c r="A648">
        <v>20166728585</v>
      </c>
      <c r="B648" s="1" t="s">
        <v>576</v>
      </c>
      <c r="C648" s="1" t="s">
        <v>62</v>
      </c>
      <c r="D648" s="1" t="s">
        <v>62</v>
      </c>
      <c r="E648" s="1" t="s">
        <v>62</v>
      </c>
      <c r="F648">
        <v>999</v>
      </c>
      <c r="G648">
        <v>10444</v>
      </c>
      <c r="H648" s="1" t="s">
        <v>11</v>
      </c>
    </row>
    <row r="649" spans="1:8" x14ac:dyDescent="0.25">
      <c r="A649">
        <v>20166741174</v>
      </c>
      <c r="B649" s="1" t="s">
        <v>4045</v>
      </c>
      <c r="C649" s="1" t="s">
        <v>62</v>
      </c>
      <c r="D649" s="1" t="s">
        <v>339</v>
      </c>
      <c r="E649" s="1" t="s">
        <v>4046</v>
      </c>
      <c r="F649">
        <v>300673</v>
      </c>
      <c r="G649">
        <v>734</v>
      </c>
      <c r="H649" s="1" t="s">
        <v>11</v>
      </c>
    </row>
    <row r="650" spans="1:8" x14ac:dyDescent="0.25">
      <c r="A650">
        <v>20166745161</v>
      </c>
      <c r="B650" s="1" t="s">
        <v>3773</v>
      </c>
      <c r="C650" s="1" t="s">
        <v>62</v>
      </c>
      <c r="D650" s="1" t="s">
        <v>62</v>
      </c>
      <c r="E650" s="1" t="s">
        <v>3774</v>
      </c>
      <c r="F650">
        <v>300560</v>
      </c>
      <c r="G650">
        <v>625</v>
      </c>
      <c r="H650" s="1" t="s">
        <v>11</v>
      </c>
    </row>
    <row r="651" spans="1:8" x14ac:dyDescent="0.25">
      <c r="A651">
        <v>20166751994</v>
      </c>
      <c r="B651" s="1" t="s">
        <v>2413</v>
      </c>
      <c r="C651" s="1" t="s">
        <v>149</v>
      </c>
      <c r="D651" s="1" t="s">
        <v>1997</v>
      </c>
      <c r="E651" s="1" t="s">
        <v>2412</v>
      </c>
      <c r="F651">
        <v>300069</v>
      </c>
      <c r="G651">
        <v>132</v>
      </c>
      <c r="H651" s="1" t="s">
        <v>11</v>
      </c>
    </row>
    <row r="652" spans="1:8" x14ac:dyDescent="0.25">
      <c r="A652">
        <v>20166753776</v>
      </c>
      <c r="B652" s="1" t="s">
        <v>4282</v>
      </c>
      <c r="C652" s="1" t="s">
        <v>149</v>
      </c>
      <c r="D652" s="1" t="s">
        <v>1997</v>
      </c>
      <c r="E652" s="1" t="s">
        <v>4283</v>
      </c>
      <c r="F652">
        <v>300076</v>
      </c>
      <c r="G652">
        <v>139</v>
      </c>
      <c r="H652" s="1" t="s">
        <v>11</v>
      </c>
    </row>
    <row r="653" spans="1:8" x14ac:dyDescent="0.25">
      <c r="A653">
        <v>20166756287</v>
      </c>
      <c r="B653" s="1" t="s">
        <v>2982</v>
      </c>
      <c r="C653" s="1" t="s">
        <v>149</v>
      </c>
      <c r="D653" s="1" t="s">
        <v>1997</v>
      </c>
      <c r="E653" s="1" t="s">
        <v>2983</v>
      </c>
      <c r="F653">
        <v>300072</v>
      </c>
      <c r="G653">
        <v>135</v>
      </c>
      <c r="H653" s="1" t="s">
        <v>11</v>
      </c>
    </row>
    <row r="654" spans="1:8" x14ac:dyDescent="0.25">
      <c r="A654">
        <v>20166763143</v>
      </c>
      <c r="B654" s="1" t="s">
        <v>1765</v>
      </c>
      <c r="C654" s="1" t="s">
        <v>149</v>
      </c>
      <c r="D654" s="1" t="s">
        <v>1328</v>
      </c>
      <c r="E654" s="1" t="s">
        <v>1766</v>
      </c>
      <c r="F654">
        <v>300044</v>
      </c>
      <c r="G654">
        <v>107</v>
      </c>
      <c r="H654" s="1" t="s">
        <v>11</v>
      </c>
    </row>
    <row r="655" spans="1:8" x14ac:dyDescent="0.25">
      <c r="A655">
        <v>20166783411</v>
      </c>
      <c r="B655" s="1" t="s">
        <v>2578</v>
      </c>
      <c r="C655" s="1" t="s">
        <v>255</v>
      </c>
      <c r="D655" s="1" t="s">
        <v>119</v>
      </c>
      <c r="E655" s="1" t="s">
        <v>2579</v>
      </c>
      <c r="F655">
        <v>301466</v>
      </c>
      <c r="G655">
        <v>1521</v>
      </c>
      <c r="H655" s="1" t="s">
        <v>11</v>
      </c>
    </row>
    <row r="656" spans="1:8" x14ac:dyDescent="0.25">
      <c r="A656">
        <v>20166783501</v>
      </c>
      <c r="B656" s="1" t="s">
        <v>4364</v>
      </c>
      <c r="C656" s="1" t="s">
        <v>255</v>
      </c>
      <c r="D656" s="1" t="s">
        <v>119</v>
      </c>
      <c r="E656" s="1" t="s">
        <v>4365</v>
      </c>
      <c r="F656">
        <v>301470</v>
      </c>
      <c r="G656">
        <v>1525</v>
      </c>
      <c r="H656" s="1" t="s">
        <v>11</v>
      </c>
    </row>
    <row r="657" spans="1:8" x14ac:dyDescent="0.25">
      <c r="A657">
        <v>20166868247</v>
      </c>
      <c r="B657" s="1" t="s">
        <v>2863</v>
      </c>
      <c r="C657" s="1" t="s">
        <v>82</v>
      </c>
      <c r="D657" s="1" t="s">
        <v>533</v>
      </c>
      <c r="E657" s="1" t="s">
        <v>2864</v>
      </c>
      <c r="F657">
        <v>300456</v>
      </c>
      <c r="G657">
        <v>521</v>
      </c>
      <c r="H657" s="1" t="s">
        <v>11</v>
      </c>
    </row>
    <row r="658" spans="1:8" x14ac:dyDescent="0.25">
      <c r="A658">
        <v>20166868328</v>
      </c>
      <c r="B658" s="1" t="s">
        <v>3995</v>
      </c>
      <c r="C658" s="1" t="s">
        <v>82</v>
      </c>
      <c r="D658" s="1" t="s">
        <v>83</v>
      </c>
      <c r="E658" s="1" t="s">
        <v>3996</v>
      </c>
      <c r="F658">
        <v>300450</v>
      </c>
      <c r="G658">
        <v>514</v>
      </c>
      <c r="H658" s="1" t="s">
        <v>11</v>
      </c>
    </row>
    <row r="659" spans="1:8" x14ac:dyDescent="0.25">
      <c r="A659">
        <v>20166871035</v>
      </c>
      <c r="B659" s="1" t="s">
        <v>4717</v>
      </c>
      <c r="C659" s="1" t="s">
        <v>82</v>
      </c>
      <c r="D659" s="1" t="s">
        <v>536</v>
      </c>
      <c r="E659" s="1" t="s">
        <v>536</v>
      </c>
      <c r="F659">
        <v>300541</v>
      </c>
      <c r="G659">
        <v>581</v>
      </c>
      <c r="H659" s="1" t="s">
        <v>11</v>
      </c>
    </row>
    <row r="660" spans="1:8" x14ac:dyDescent="0.25">
      <c r="A660">
        <v>20166888353</v>
      </c>
      <c r="B660" s="1" t="s">
        <v>4110</v>
      </c>
      <c r="C660" s="1" t="s">
        <v>82</v>
      </c>
      <c r="D660" s="1" t="s">
        <v>527</v>
      </c>
      <c r="E660" s="1" t="s">
        <v>4111</v>
      </c>
      <c r="F660">
        <v>300470</v>
      </c>
      <c r="G660">
        <v>543</v>
      </c>
      <c r="H660" s="1" t="s">
        <v>11</v>
      </c>
    </row>
    <row r="661" spans="1:8" x14ac:dyDescent="0.25">
      <c r="A661">
        <v>20166892971</v>
      </c>
      <c r="B661" s="1" t="s">
        <v>3136</v>
      </c>
      <c r="C661" s="1" t="s">
        <v>88</v>
      </c>
      <c r="D661" s="1" t="s">
        <v>656</v>
      </c>
      <c r="E661" s="1" t="s">
        <v>3137</v>
      </c>
      <c r="F661">
        <v>300958</v>
      </c>
      <c r="G661">
        <v>1019</v>
      </c>
      <c r="H661" s="1" t="s">
        <v>11</v>
      </c>
    </row>
    <row r="662" spans="1:8" x14ac:dyDescent="0.25">
      <c r="A662">
        <v>20166913561</v>
      </c>
      <c r="B662" s="1" t="s">
        <v>2680</v>
      </c>
      <c r="C662" s="1" t="s">
        <v>88</v>
      </c>
      <c r="D662" s="1" t="s">
        <v>88</v>
      </c>
      <c r="E662" s="1" t="s">
        <v>2681</v>
      </c>
      <c r="F662">
        <v>300890</v>
      </c>
      <c r="G662">
        <v>955</v>
      </c>
      <c r="H662" s="1" t="s">
        <v>11</v>
      </c>
    </row>
    <row r="663" spans="1:8" x14ac:dyDescent="0.25">
      <c r="A663">
        <v>20166915181</v>
      </c>
      <c r="B663" s="1" t="s">
        <v>1978</v>
      </c>
      <c r="C663" s="1" t="s">
        <v>88</v>
      </c>
      <c r="D663" s="1" t="s">
        <v>88</v>
      </c>
      <c r="E663" s="1" t="s">
        <v>1979</v>
      </c>
      <c r="F663">
        <v>300887</v>
      </c>
      <c r="G663">
        <v>952</v>
      </c>
      <c r="H663" s="1" t="s">
        <v>11</v>
      </c>
    </row>
    <row r="664" spans="1:8" x14ac:dyDescent="0.25">
      <c r="A664">
        <v>20166958238</v>
      </c>
      <c r="B664" s="1" t="s">
        <v>4990</v>
      </c>
      <c r="C664" s="1" t="s">
        <v>86</v>
      </c>
      <c r="D664" s="1" t="s">
        <v>86</v>
      </c>
      <c r="E664" s="1" t="s">
        <v>227</v>
      </c>
      <c r="F664">
        <v>976</v>
      </c>
      <c r="G664">
        <v>1933</v>
      </c>
      <c r="H664" s="1" t="s">
        <v>11</v>
      </c>
    </row>
    <row r="665" spans="1:8" x14ac:dyDescent="0.25">
      <c r="A665">
        <v>20167183515</v>
      </c>
      <c r="B665" s="1" t="s">
        <v>938</v>
      </c>
      <c r="C665" s="1" t="s">
        <v>112</v>
      </c>
      <c r="D665" s="1" t="s">
        <v>112</v>
      </c>
      <c r="E665" s="1" t="s">
        <v>112</v>
      </c>
      <c r="F665">
        <v>896</v>
      </c>
      <c r="G665">
        <v>10555</v>
      </c>
      <c r="H665" s="1" t="s">
        <v>11</v>
      </c>
    </row>
    <row r="666" spans="1:8" x14ac:dyDescent="0.25">
      <c r="A666">
        <v>20167237895</v>
      </c>
      <c r="B666" s="1" t="s">
        <v>500</v>
      </c>
      <c r="C666" s="1" t="s">
        <v>67</v>
      </c>
      <c r="D666" s="1" t="s">
        <v>328</v>
      </c>
      <c r="E666" s="1" t="s">
        <v>328</v>
      </c>
      <c r="F666">
        <v>768</v>
      </c>
      <c r="G666">
        <v>10040</v>
      </c>
      <c r="H666" s="1" t="s">
        <v>11</v>
      </c>
    </row>
    <row r="667" spans="1:8" x14ac:dyDescent="0.25">
      <c r="A667">
        <v>20167246029</v>
      </c>
      <c r="B667" s="1" t="s">
        <v>4518</v>
      </c>
      <c r="C667" s="1" t="s">
        <v>67</v>
      </c>
      <c r="D667" s="1" t="s">
        <v>67</v>
      </c>
      <c r="E667" s="1" t="s">
        <v>493</v>
      </c>
      <c r="F667">
        <v>300338</v>
      </c>
      <c r="G667">
        <v>402</v>
      </c>
      <c r="H667" s="1" t="s">
        <v>11</v>
      </c>
    </row>
    <row r="668" spans="1:8" x14ac:dyDescent="0.25">
      <c r="A668">
        <v>20167251294</v>
      </c>
      <c r="B668" s="1" t="s">
        <v>497</v>
      </c>
      <c r="C668" s="1" t="s">
        <v>67</v>
      </c>
      <c r="D668" s="1" t="s">
        <v>67</v>
      </c>
      <c r="E668" s="1" t="s">
        <v>67</v>
      </c>
      <c r="F668">
        <v>767</v>
      </c>
      <c r="G668">
        <v>10424</v>
      </c>
      <c r="H668" s="1" t="s">
        <v>11</v>
      </c>
    </row>
    <row r="669" spans="1:8" x14ac:dyDescent="0.25">
      <c r="A669">
        <v>20167264868</v>
      </c>
      <c r="B669" s="1" t="s">
        <v>3351</v>
      </c>
      <c r="C669" s="1" t="s">
        <v>67</v>
      </c>
      <c r="D669" s="1" t="s">
        <v>67</v>
      </c>
      <c r="E669" s="1" t="s">
        <v>473</v>
      </c>
      <c r="F669">
        <v>300342</v>
      </c>
      <c r="G669">
        <v>406</v>
      </c>
      <c r="H669" s="1" t="s">
        <v>11</v>
      </c>
    </row>
    <row r="670" spans="1:8" x14ac:dyDescent="0.25">
      <c r="A670">
        <v>20167343652</v>
      </c>
      <c r="B670" s="1" t="s">
        <v>582</v>
      </c>
      <c r="C670" s="1" t="s">
        <v>55</v>
      </c>
      <c r="D670" s="1" t="s">
        <v>55</v>
      </c>
      <c r="E670" s="1" t="s">
        <v>583</v>
      </c>
      <c r="F670">
        <v>1212</v>
      </c>
      <c r="G670">
        <v>10184</v>
      </c>
      <c r="H670" s="1" t="s">
        <v>11</v>
      </c>
    </row>
    <row r="671" spans="1:8" x14ac:dyDescent="0.25">
      <c r="A671">
        <v>20167652108</v>
      </c>
      <c r="B671" s="1" t="s">
        <v>790</v>
      </c>
      <c r="C671" s="1" t="s">
        <v>102</v>
      </c>
      <c r="D671" s="1" t="s">
        <v>103</v>
      </c>
      <c r="E671" s="1" t="s">
        <v>103</v>
      </c>
      <c r="F671">
        <v>859</v>
      </c>
      <c r="G671">
        <v>10519</v>
      </c>
      <c r="H671" s="1" t="s">
        <v>11</v>
      </c>
    </row>
    <row r="672" spans="1:8" x14ac:dyDescent="0.25">
      <c r="A672">
        <v>20167736468</v>
      </c>
      <c r="B672" s="1" t="s">
        <v>2444</v>
      </c>
      <c r="C672" s="1" t="s">
        <v>99</v>
      </c>
      <c r="D672" s="1" t="s">
        <v>100</v>
      </c>
      <c r="E672" s="1" t="s">
        <v>734</v>
      </c>
      <c r="F672">
        <v>301130</v>
      </c>
      <c r="G672">
        <v>1193</v>
      </c>
      <c r="H672" s="1" t="s">
        <v>11</v>
      </c>
    </row>
    <row r="673" spans="1:8" x14ac:dyDescent="0.25">
      <c r="A673">
        <v>20167741208</v>
      </c>
      <c r="B673" s="1" t="s">
        <v>3038</v>
      </c>
      <c r="C673" s="1" t="s">
        <v>99</v>
      </c>
      <c r="D673" s="1" t="s">
        <v>100</v>
      </c>
      <c r="E673" s="1" t="s">
        <v>740</v>
      </c>
      <c r="F673">
        <v>301133</v>
      </c>
      <c r="G673">
        <v>1196</v>
      </c>
      <c r="H673" s="1" t="s">
        <v>11</v>
      </c>
    </row>
    <row r="674" spans="1:8" x14ac:dyDescent="0.25">
      <c r="A674">
        <v>20167768076</v>
      </c>
      <c r="B674" s="1" t="s">
        <v>4531</v>
      </c>
      <c r="C674" s="1" t="s">
        <v>86</v>
      </c>
      <c r="D674" s="1" t="s">
        <v>1089</v>
      </c>
      <c r="E674" s="1" t="s">
        <v>1089</v>
      </c>
      <c r="F674">
        <v>300692</v>
      </c>
      <c r="G674">
        <v>757</v>
      </c>
      <c r="H674" s="1" t="s">
        <v>11</v>
      </c>
    </row>
    <row r="675" spans="1:8" x14ac:dyDescent="0.25">
      <c r="A675">
        <v>20167772855</v>
      </c>
      <c r="B675" s="1" t="s">
        <v>3078</v>
      </c>
      <c r="C675" s="1" t="s">
        <v>86</v>
      </c>
      <c r="D675" s="1" t="s">
        <v>1089</v>
      </c>
      <c r="E675" s="1" t="s">
        <v>3079</v>
      </c>
      <c r="F675">
        <v>300695</v>
      </c>
      <c r="G675">
        <v>760</v>
      </c>
      <c r="H675" s="1" t="s">
        <v>11</v>
      </c>
    </row>
    <row r="676" spans="1:8" x14ac:dyDescent="0.25">
      <c r="A676">
        <v>20167975705</v>
      </c>
      <c r="B676" s="1" t="s">
        <v>1499</v>
      </c>
      <c r="C676" s="1" t="s">
        <v>116</v>
      </c>
      <c r="D676" s="1" t="s">
        <v>116</v>
      </c>
      <c r="E676" s="1" t="s">
        <v>1500</v>
      </c>
      <c r="F676">
        <v>301760</v>
      </c>
      <c r="G676">
        <v>1794</v>
      </c>
      <c r="H676" s="1" t="s">
        <v>11</v>
      </c>
    </row>
    <row r="677" spans="1:8" x14ac:dyDescent="0.25">
      <c r="A677">
        <v>20167986901</v>
      </c>
      <c r="B677" s="1" t="s">
        <v>1937</v>
      </c>
      <c r="C677" s="1" t="s">
        <v>116</v>
      </c>
      <c r="D677" s="1" t="s">
        <v>116</v>
      </c>
      <c r="E677" s="1" t="s">
        <v>1938</v>
      </c>
      <c r="F677">
        <v>301762</v>
      </c>
      <c r="G677">
        <v>1796</v>
      </c>
      <c r="H677" s="1" t="s">
        <v>11</v>
      </c>
    </row>
    <row r="678" spans="1:8" x14ac:dyDescent="0.25">
      <c r="A678">
        <v>20167987037</v>
      </c>
      <c r="B678" s="1" t="s">
        <v>2550</v>
      </c>
      <c r="C678" s="1" t="s">
        <v>116</v>
      </c>
      <c r="D678" s="1" t="s">
        <v>116</v>
      </c>
      <c r="E678" s="1" t="s">
        <v>2551</v>
      </c>
      <c r="F678">
        <v>301765</v>
      </c>
      <c r="G678">
        <v>1799</v>
      </c>
      <c r="H678" s="1" t="s">
        <v>11</v>
      </c>
    </row>
    <row r="679" spans="1:8" x14ac:dyDescent="0.25">
      <c r="A679">
        <v>20167987118</v>
      </c>
      <c r="B679" s="1" t="s">
        <v>3831</v>
      </c>
      <c r="C679" s="1" t="s">
        <v>116</v>
      </c>
      <c r="D679" s="1" t="s">
        <v>1221</v>
      </c>
      <c r="E679" s="1" t="s">
        <v>116</v>
      </c>
      <c r="F679">
        <v>301715</v>
      </c>
      <c r="G679">
        <v>1832</v>
      </c>
      <c r="H679" s="1" t="s">
        <v>11</v>
      </c>
    </row>
    <row r="680" spans="1:8" x14ac:dyDescent="0.25">
      <c r="A680">
        <v>20167987207</v>
      </c>
      <c r="B680" s="1" t="s">
        <v>4043</v>
      </c>
      <c r="C680" s="1" t="s">
        <v>116</v>
      </c>
      <c r="D680" s="1" t="s">
        <v>116</v>
      </c>
      <c r="E680" s="1" t="s">
        <v>4044</v>
      </c>
      <c r="F680">
        <v>301771</v>
      </c>
      <c r="G680">
        <v>1805</v>
      </c>
      <c r="H680" s="1" t="s">
        <v>11</v>
      </c>
    </row>
    <row r="681" spans="1:8" x14ac:dyDescent="0.25">
      <c r="A681">
        <v>20168006277</v>
      </c>
      <c r="B681" s="1" t="s">
        <v>2631</v>
      </c>
      <c r="C681" s="1" t="s">
        <v>149</v>
      </c>
      <c r="D681" s="1" t="s">
        <v>1258</v>
      </c>
      <c r="E681" s="1" t="s">
        <v>2632</v>
      </c>
      <c r="F681">
        <v>300034</v>
      </c>
      <c r="G681">
        <v>105</v>
      </c>
      <c r="H681" s="1" t="s">
        <v>11</v>
      </c>
    </row>
    <row r="682" spans="1:8" x14ac:dyDescent="0.25">
      <c r="A682">
        <v>20168006439</v>
      </c>
      <c r="B682" s="1" t="s">
        <v>3967</v>
      </c>
      <c r="C682" s="1" t="s">
        <v>149</v>
      </c>
      <c r="D682" s="1" t="s">
        <v>1997</v>
      </c>
      <c r="E682" s="1" t="s">
        <v>3959</v>
      </c>
      <c r="F682">
        <v>300075</v>
      </c>
      <c r="G682">
        <v>138</v>
      </c>
      <c r="H682" s="1" t="s">
        <v>11</v>
      </c>
    </row>
    <row r="683" spans="1:8" x14ac:dyDescent="0.25">
      <c r="A683">
        <v>20168006862</v>
      </c>
      <c r="B683" s="1" t="s">
        <v>4523</v>
      </c>
      <c r="C683" s="1" t="s">
        <v>149</v>
      </c>
      <c r="D683" s="1" t="s">
        <v>182</v>
      </c>
      <c r="E683" s="1" t="s">
        <v>4524</v>
      </c>
      <c r="F683">
        <v>300019</v>
      </c>
      <c r="G683">
        <v>85</v>
      </c>
      <c r="H683" s="1" t="s">
        <v>11</v>
      </c>
    </row>
    <row r="684" spans="1:8" x14ac:dyDescent="0.25">
      <c r="A684">
        <v>20168007168</v>
      </c>
      <c r="B684" s="1" t="s">
        <v>4572</v>
      </c>
      <c r="C684" s="1" t="s">
        <v>149</v>
      </c>
      <c r="D684" s="1" t="s">
        <v>182</v>
      </c>
      <c r="E684" s="1" t="s">
        <v>182</v>
      </c>
      <c r="F684">
        <v>300001</v>
      </c>
      <c r="G684">
        <v>67</v>
      </c>
      <c r="H684" s="1" t="s">
        <v>11</v>
      </c>
    </row>
    <row r="685" spans="1:8" x14ac:dyDescent="0.25">
      <c r="A685">
        <v>20168014962</v>
      </c>
      <c r="B685" s="1" t="s">
        <v>4944</v>
      </c>
      <c r="C685" s="1" t="s">
        <v>176</v>
      </c>
      <c r="D685" s="1" t="s">
        <v>176</v>
      </c>
      <c r="E685" s="1" t="s">
        <v>176</v>
      </c>
      <c r="F685">
        <v>115</v>
      </c>
      <c r="G685">
        <v>1890</v>
      </c>
      <c r="H685" s="1" t="s">
        <v>11</v>
      </c>
    </row>
    <row r="686" spans="1:8" x14ac:dyDescent="0.25">
      <c r="A686">
        <v>20168076216</v>
      </c>
      <c r="B686" s="1" t="s">
        <v>3911</v>
      </c>
      <c r="C686" s="1" t="s">
        <v>86</v>
      </c>
      <c r="D686" s="1" t="s">
        <v>1089</v>
      </c>
      <c r="E686" s="1" t="s">
        <v>3912</v>
      </c>
      <c r="F686">
        <v>300698</v>
      </c>
      <c r="G686">
        <v>763</v>
      </c>
      <c r="H686" s="1" t="s">
        <v>11</v>
      </c>
    </row>
    <row r="687" spans="1:8" x14ac:dyDescent="0.25">
      <c r="A687">
        <v>20168076640</v>
      </c>
      <c r="B687" s="1" t="s">
        <v>1903</v>
      </c>
      <c r="C687" s="1" t="s">
        <v>86</v>
      </c>
      <c r="D687" s="1" t="s">
        <v>603</v>
      </c>
      <c r="E687" s="1" t="s">
        <v>1904</v>
      </c>
      <c r="F687">
        <v>300769</v>
      </c>
      <c r="G687">
        <v>835</v>
      </c>
      <c r="H687" s="1" t="s">
        <v>11</v>
      </c>
    </row>
    <row r="688" spans="1:8" x14ac:dyDescent="0.25">
      <c r="A688">
        <v>20168237244</v>
      </c>
      <c r="B688" s="1" t="s">
        <v>3181</v>
      </c>
      <c r="C688" s="1" t="s">
        <v>78</v>
      </c>
      <c r="D688" s="1" t="s">
        <v>430</v>
      </c>
      <c r="E688" s="1" t="s">
        <v>3182</v>
      </c>
      <c r="F688">
        <v>300314</v>
      </c>
      <c r="G688">
        <v>393</v>
      </c>
      <c r="H688" s="1" t="s">
        <v>11</v>
      </c>
    </row>
    <row r="689" spans="1:8" x14ac:dyDescent="0.25">
      <c r="A689">
        <v>20168290137</v>
      </c>
      <c r="B689" s="1" t="s">
        <v>2798</v>
      </c>
      <c r="C689" s="1" t="s">
        <v>149</v>
      </c>
      <c r="D689" s="1" t="s">
        <v>1997</v>
      </c>
      <c r="E689" s="1" t="s">
        <v>2799</v>
      </c>
      <c r="F689">
        <v>300070</v>
      </c>
      <c r="G689">
        <v>133</v>
      </c>
      <c r="H689" s="1" t="s">
        <v>11</v>
      </c>
    </row>
    <row r="690" spans="1:8" x14ac:dyDescent="0.25">
      <c r="A690">
        <v>20168299436</v>
      </c>
      <c r="B690" s="1" t="s">
        <v>4232</v>
      </c>
      <c r="C690" s="1" t="s">
        <v>194</v>
      </c>
      <c r="D690" s="1" t="s">
        <v>194</v>
      </c>
      <c r="E690" s="1" t="s">
        <v>4233</v>
      </c>
      <c r="F690">
        <v>301510</v>
      </c>
      <c r="G690">
        <v>1565</v>
      </c>
      <c r="H690" s="1" t="s">
        <v>11</v>
      </c>
    </row>
    <row r="691" spans="1:8" x14ac:dyDescent="0.25">
      <c r="A691">
        <v>20168708972</v>
      </c>
      <c r="B691" s="1" t="s">
        <v>4821</v>
      </c>
      <c r="C691" s="1" t="s">
        <v>9</v>
      </c>
      <c r="D691" s="1" t="s">
        <v>9</v>
      </c>
      <c r="E691" s="1" t="s">
        <v>26</v>
      </c>
      <c r="F691">
        <v>1154</v>
      </c>
      <c r="G691">
        <v>200104</v>
      </c>
      <c r="H691" s="1" t="s">
        <v>11</v>
      </c>
    </row>
    <row r="692" spans="1:8" x14ac:dyDescent="0.25">
      <c r="A692">
        <v>20168737565</v>
      </c>
      <c r="B692" s="1" t="s">
        <v>2131</v>
      </c>
      <c r="C692" s="1" t="s">
        <v>9</v>
      </c>
      <c r="D692" s="1" t="s">
        <v>9</v>
      </c>
      <c r="E692" s="1" t="s">
        <v>1136</v>
      </c>
      <c r="F692">
        <v>301259</v>
      </c>
      <c r="G692">
        <v>1316</v>
      </c>
      <c r="H692" s="1" t="s">
        <v>11</v>
      </c>
    </row>
    <row r="693" spans="1:8" x14ac:dyDescent="0.25">
      <c r="A693">
        <v>20168745231</v>
      </c>
      <c r="B693" s="1" t="s">
        <v>4710</v>
      </c>
      <c r="C693" s="1" t="s">
        <v>116</v>
      </c>
      <c r="D693" s="1" t="s">
        <v>221</v>
      </c>
      <c r="E693" s="1" t="s">
        <v>221</v>
      </c>
      <c r="F693">
        <v>301773</v>
      </c>
      <c r="G693">
        <v>1823</v>
      </c>
      <c r="H693" s="1" t="s">
        <v>11</v>
      </c>
    </row>
    <row r="694" spans="1:8" x14ac:dyDescent="0.25">
      <c r="A694">
        <v>20168772638</v>
      </c>
      <c r="B694" s="1" t="s">
        <v>4551</v>
      </c>
      <c r="C694" s="1" t="s">
        <v>149</v>
      </c>
      <c r="D694" s="1" t="s">
        <v>1258</v>
      </c>
      <c r="E694" s="1" t="s">
        <v>1259</v>
      </c>
      <c r="F694">
        <v>300028</v>
      </c>
      <c r="G694">
        <v>94</v>
      </c>
      <c r="H694" s="1" t="s">
        <v>11</v>
      </c>
    </row>
    <row r="695" spans="1:8" x14ac:dyDescent="0.25">
      <c r="A695">
        <v>20168778750</v>
      </c>
      <c r="B695" s="1" t="s">
        <v>4675</v>
      </c>
      <c r="C695" s="1" t="s">
        <v>119</v>
      </c>
      <c r="D695" s="1" t="s">
        <v>1055</v>
      </c>
      <c r="E695" s="1" t="s">
        <v>1055</v>
      </c>
      <c r="F695">
        <v>301829</v>
      </c>
      <c r="G695">
        <v>1884</v>
      </c>
      <c r="H695" s="1" t="s">
        <v>11</v>
      </c>
    </row>
    <row r="696" spans="1:8" x14ac:dyDescent="0.25">
      <c r="A696">
        <v>20168795093</v>
      </c>
      <c r="B696" s="1" t="s">
        <v>2979</v>
      </c>
      <c r="C696" s="1" t="s">
        <v>88</v>
      </c>
      <c r="D696" s="1" t="s">
        <v>647</v>
      </c>
      <c r="E696" s="1" t="s">
        <v>1366</v>
      </c>
      <c r="F696">
        <v>300905</v>
      </c>
      <c r="G696">
        <v>970</v>
      </c>
      <c r="H696" s="1" t="s">
        <v>11</v>
      </c>
    </row>
    <row r="697" spans="1:8" x14ac:dyDescent="0.25">
      <c r="A697">
        <v>20168795760</v>
      </c>
      <c r="B697" s="1" t="s">
        <v>2967</v>
      </c>
      <c r="C697" s="1" t="s">
        <v>88</v>
      </c>
      <c r="D697" s="1" t="s">
        <v>88</v>
      </c>
      <c r="E697" s="1" t="s">
        <v>2968</v>
      </c>
      <c r="F697">
        <v>300889</v>
      </c>
      <c r="G697">
        <v>954</v>
      </c>
      <c r="H697" s="1" t="s">
        <v>11</v>
      </c>
    </row>
    <row r="698" spans="1:8" x14ac:dyDescent="0.25">
      <c r="A698">
        <v>20168802561</v>
      </c>
      <c r="B698" s="1" t="s">
        <v>3917</v>
      </c>
      <c r="C698" s="1" t="s">
        <v>194</v>
      </c>
      <c r="D698" s="1" t="s">
        <v>909</v>
      </c>
      <c r="E698" s="1" t="s">
        <v>3918</v>
      </c>
      <c r="F698">
        <v>301519</v>
      </c>
      <c r="G698">
        <v>1574</v>
      </c>
      <c r="H698" s="1" t="s">
        <v>11</v>
      </c>
    </row>
    <row r="699" spans="1:8" x14ac:dyDescent="0.25">
      <c r="A699">
        <v>20168804343</v>
      </c>
      <c r="B699" s="1" t="s">
        <v>3115</v>
      </c>
      <c r="C699" s="1" t="s">
        <v>194</v>
      </c>
      <c r="D699" s="1" t="s">
        <v>194</v>
      </c>
      <c r="E699" s="1" t="s">
        <v>3116</v>
      </c>
      <c r="F699">
        <v>301505</v>
      </c>
      <c r="G699">
        <v>1560</v>
      </c>
      <c r="H699" s="1" t="s">
        <v>11</v>
      </c>
    </row>
    <row r="700" spans="1:8" x14ac:dyDescent="0.25">
      <c r="A700">
        <v>20168879866</v>
      </c>
      <c r="B700" s="1" t="s">
        <v>2750</v>
      </c>
      <c r="C700" s="1" t="s">
        <v>112</v>
      </c>
      <c r="D700" s="1" t="s">
        <v>928</v>
      </c>
      <c r="E700" s="1" t="s">
        <v>2751</v>
      </c>
      <c r="F700">
        <v>301552</v>
      </c>
      <c r="G700">
        <v>1605</v>
      </c>
      <c r="H700" s="1" t="s">
        <v>11</v>
      </c>
    </row>
    <row r="701" spans="1:8" x14ac:dyDescent="0.25">
      <c r="A701">
        <v>20168891998</v>
      </c>
      <c r="B701" s="1" t="s">
        <v>3059</v>
      </c>
      <c r="C701" s="1" t="s">
        <v>112</v>
      </c>
      <c r="D701" s="1" t="s">
        <v>926</v>
      </c>
      <c r="E701" s="1" t="s">
        <v>3060</v>
      </c>
      <c r="F701">
        <v>301542</v>
      </c>
      <c r="G701">
        <v>1597</v>
      </c>
      <c r="H701" s="1" t="s">
        <v>11</v>
      </c>
    </row>
    <row r="702" spans="1:8" x14ac:dyDescent="0.25">
      <c r="A702">
        <v>20168899204</v>
      </c>
      <c r="B702" s="1" t="s">
        <v>4377</v>
      </c>
      <c r="C702" s="1" t="s">
        <v>112</v>
      </c>
      <c r="D702" s="1" t="s">
        <v>917</v>
      </c>
      <c r="E702" s="1" t="s">
        <v>4378</v>
      </c>
      <c r="F702">
        <v>301572</v>
      </c>
      <c r="G702">
        <v>1627</v>
      </c>
      <c r="H702" s="1" t="s">
        <v>11</v>
      </c>
    </row>
    <row r="703" spans="1:8" x14ac:dyDescent="0.25">
      <c r="A703">
        <v>20168918942</v>
      </c>
      <c r="B703" s="1" t="s">
        <v>2617</v>
      </c>
      <c r="C703" s="1" t="s">
        <v>67</v>
      </c>
      <c r="D703" s="1" t="s">
        <v>67</v>
      </c>
      <c r="E703" s="1" t="s">
        <v>2618</v>
      </c>
      <c r="F703">
        <v>300337</v>
      </c>
      <c r="G703">
        <v>423</v>
      </c>
      <c r="H703" s="1" t="s">
        <v>11</v>
      </c>
    </row>
    <row r="704" spans="1:8" x14ac:dyDescent="0.25">
      <c r="A704">
        <v>20168999926</v>
      </c>
      <c r="B704" s="1" t="s">
        <v>4773</v>
      </c>
      <c r="C704" s="1" t="s">
        <v>9</v>
      </c>
      <c r="D704" s="1" t="s">
        <v>9</v>
      </c>
      <c r="E704" s="1" t="s">
        <v>9</v>
      </c>
      <c r="F704">
        <v>3</v>
      </c>
      <c r="G704">
        <v>29</v>
      </c>
      <c r="H704" s="1" t="s">
        <v>11</v>
      </c>
    </row>
    <row r="705" spans="1:8" x14ac:dyDescent="0.25">
      <c r="A705">
        <v>20169004359</v>
      </c>
      <c r="B705" s="1" t="s">
        <v>4945</v>
      </c>
      <c r="C705" s="1" t="s">
        <v>9</v>
      </c>
      <c r="D705" s="1" t="s">
        <v>9</v>
      </c>
      <c r="E705" s="1" t="s">
        <v>9</v>
      </c>
      <c r="F705">
        <v>92</v>
      </c>
      <c r="G705">
        <v>1891</v>
      </c>
      <c r="H705" s="1" t="s">
        <v>11</v>
      </c>
    </row>
    <row r="706" spans="1:8" x14ac:dyDescent="0.25">
      <c r="A706">
        <v>20169024112</v>
      </c>
      <c r="B706" s="1" t="s">
        <v>3367</v>
      </c>
      <c r="C706" s="1" t="s">
        <v>114</v>
      </c>
      <c r="D706" s="1" t="s">
        <v>114</v>
      </c>
      <c r="E706" s="1" t="s">
        <v>3368</v>
      </c>
      <c r="F706">
        <v>301603</v>
      </c>
      <c r="G706">
        <v>1658</v>
      </c>
      <c r="H706" s="1" t="s">
        <v>11</v>
      </c>
    </row>
    <row r="707" spans="1:8" x14ac:dyDescent="0.25">
      <c r="A707">
        <v>20169031674</v>
      </c>
      <c r="B707" s="1" t="s">
        <v>1471</v>
      </c>
      <c r="C707" s="1" t="s">
        <v>114</v>
      </c>
      <c r="D707" s="1" t="s">
        <v>114</v>
      </c>
      <c r="E707" s="1" t="s">
        <v>1472</v>
      </c>
      <c r="F707">
        <v>301594</v>
      </c>
      <c r="G707">
        <v>1649</v>
      </c>
      <c r="H707" s="1" t="s">
        <v>11</v>
      </c>
    </row>
    <row r="708" spans="1:8" x14ac:dyDescent="0.25">
      <c r="A708">
        <v>20169037958</v>
      </c>
      <c r="B708" s="1" t="s">
        <v>3965</v>
      </c>
      <c r="C708" s="1" t="s">
        <v>114</v>
      </c>
      <c r="D708" s="1" t="s">
        <v>215</v>
      </c>
      <c r="E708" s="1" t="s">
        <v>3959</v>
      </c>
      <c r="F708">
        <v>301670</v>
      </c>
      <c r="G708">
        <v>1720</v>
      </c>
      <c r="H708" s="1" t="s">
        <v>11</v>
      </c>
    </row>
    <row r="709" spans="1:8" x14ac:dyDescent="0.25">
      <c r="A709">
        <v>20169039225</v>
      </c>
      <c r="B709" s="1" t="s">
        <v>2221</v>
      </c>
      <c r="C709" s="1" t="s">
        <v>114</v>
      </c>
      <c r="D709" s="1" t="s">
        <v>215</v>
      </c>
      <c r="E709" s="1" t="s">
        <v>2222</v>
      </c>
      <c r="F709">
        <v>301665</v>
      </c>
      <c r="G709">
        <v>1715</v>
      </c>
      <c r="H709" s="1" t="s">
        <v>11</v>
      </c>
    </row>
    <row r="710" spans="1:8" x14ac:dyDescent="0.25">
      <c r="A710">
        <v>20170014341</v>
      </c>
      <c r="B710" s="1" t="s">
        <v>2848</v>
      </c>
      <c r="C710" s="1" t="s">
        <v>149</v>
      </c>
      <c r="D710" s="1" t="s">
        <v>1997</v>
      </c>
      <c r="E710" s="1" t="s">
        <v>2849</v>
      </c>
      <c r="F710">
        <v>300071</v>
      </c>
      <c r="G710">
        <v>134</v>
      </c>
      <c r="H710" s="1" t="s">
        <v>11</v>
      </c>
    </row>
    <row r="711" spans="1:8" x14ac:dyDescent="0.25">
      <c r="A711">
        <v>20170015666</v>
      </c>
      <c r="B711" s="1" t="s">
        <v>2054</v>
      </c>
      <c r="C711" s="1" t="s">
        <v>149</v>
      </c>
      <c r="D711" s="1" t="s">
        <v>1258</v>
      </c>
      <c r="E711" s="1" t="s">
        <v>2055</v>
      </c>
      <c r="F711">
        <v>300030</v>
      </c>
      <c r="G711">
        <v>98</v>
      </c>
      <c r="H711" s="1" t="s">
        <v>11</v>
      </c>
    </row>
    <row r="712" spans="1:8" x14ac:dyDescent="0.25">
      <c r="A712">
        <v>20170016123</v>
      </c>
      <c r="B712" s="1" t="s">
        <v>3590</v>
      </c>
      <c r="C712" s="1" t="s">
        <v>149</v>
      </c>
      <c r="D712" s="1" t="s">
        <v>1258</v>
      </c>
      <c r="E712" s="1" t="s">
        <v>3591</v>
      </c>
      <c r="F712">
        <v>300035</v>
      </c>
      <c r="G712">
        <v>100</v>
      </c>
      <c r="H712" s="1" t="s">
        <v>11</v>
      </c>
    </row>
    <row r="713" spans="1:8" x14ac:dyDescent="0.25">
      <c r="A713">
        <v>20170026609</v>
      </c>
      <c r="B713" s="1" t="s">
        <v>2701</v>
      </c>
      <c r="C713" s="1" t="s">
        <v>62</v>
      </c>
      <c r="D713" s="1" t="s">
        <v>62</v>
      </c>
      <c r="E713" s="1" t="s">
        <v>2702</v>
      </c>
      <c r="F713">
        <v>300553</v>
      </c>
      <c r="G713">
        <v>618</v>
      </c>
      <c r="H713" s="1" t="s">
        <v>11</v>
      </c>
    </row>
    <row r="714" spans="1:8" x14ac:dyDescent="0.25">
      <c r="A714">
        <v>20170040695</v>
      </c>
      <c r="B714" s="1" t="s">
        <v>2639</v>
      </c>
      <c r="C714" s="1" t="s">
        <v>99</v>
      </c>
      <c r="D714" s="1" t="s">
        <v>767</v>
      </c>
      <c r="E714" s="1" t="s">
        <v>2640</v>
      </c>
      <c r="F714">
        <v>301173</v>
      </c>
      <c r="G714">
        <v>1229</v>
      </c>
      <c r="H714" s="1" t="s">
        <v>11</v>
      </c>
    </row>
    <row r="715" spans="1:8" x14ac:dyDescent="0.25">
      <c r="A715">
        <v>20170044844</v>
      </c>
      <c r="B715" s="1" t="s">
        <v>2314</v>
      </c>
      <c r="C715" s="1" t="s">
        <v>99</v>
      </c>
      <c r="D715" s="1" t="s">
        <v>100</v>
      </c>
      <c r="E715" s="1" t="s">
        <v>2315</v>
      </c>
      <c r="F715">
        <v>301129</v>
      </c>
      <c r="G715">
        <v>1201</v>
      </c>
      <c r="H715" s="1" t="s">
        <v>11</v>
      </c>
    </row>
    <row r="716" spans="1:8" x14ac:dyDescent="0.25">
      <c r="A716">
        <v>20170060963</v>
      </c>
      <c r="B716" s="1" t="s">
        <v>3444</v>
      </c>
      <c r="C716" s="1" t="s">
        <v>86</v>
      </c>
      <c r="D716" s="1" t="s">
        <v>86</v>
      </c>
      <c r="E716" s="1" t="s">
        <v>3445</v>
      </c>
      <c r="F716">
        <v>300686</v>
      </c>
      <c r="G716">
        <v>752</v>
      </c>
      <c r="H716" s="1" t="s">
        <v>11</v>
      </c>
    </row>
    <row r="717" spans="1:8" x14ac:dyDescent="0.25">
      <c r="A717">
        <v>20170137346</v>
      </c>
      <c r="B717" s="1" t="s">
        <v>808</v>
      </c>
      <c r="C717" s="1" t="s">
        <v>9</v>
      </c>
      <c r="D717" s="1" t="s">
        <v>167</v>
      </c>
      <c r="E717" s="1" t="s">
        <v>167</v>
      </c>
      <c r="F717">
        <v>1289</v>
      </c>
      <c r="G717">
        <v>10009</v>
      </c>
      <c r="H717" s="1" t="s">
        <v>11</v>
      </c>
    </row>
    <row r="718" spans="1:8" x14ac:dyDescent="0.25">
      <c r="A718">
        <v>20170145365</v>
      </c>
      <c r="B718" s="1" t="s">
        <v>3175</v>
      </c>
      <c r="C718" s="1" t="s">
        <v>149</v>
      </c>
      <c r="D718" s="1" t="s">
        <v>1997</v>
      </c>
      <c r="E718" s="1" t="s">
        <v>3176</v>
      </c>
      <c r="F718">
        <v>300074</v>
      </c>
      <c r="G718">
        <v>137</v>
      </c>
      <c r="H718" s="1" t="s">
        <v>11</v>
      </c>
    </row>
    <row r="719" spans="1:8" x14ac:dyDescent="0.25">
      <c r="A719">
        <v>20170145446</v>
      </c>
      <c r="B719" s="1" t="s">
        <v>2293</v>
      </c>
      <c r="C719" s="1" t="s">
        <v>149</v>
      </c>
      <c r="D719" s="1" t="s">
        <v>1328</v>
      </c>
      <c r="E719" s="1" t="s">
        <v>2294</v>
      </c>
      <c r="F719">
        <v>300064</v>
      </c>
      <c r="G719">
        <v>126</v>
      </c>
      <c r="H719" s="1" t="s">
        <v>11</v>
      </c>
    </row>
    <row r="720" spans="1:8" x14ac:dyDescent="0.25">
      <c r="A720">
        <v>20170164408</v>
      </c>
      <c r="B720" s="1" t="s">
        <v>2992</v>
      </c>
      <c r="C720" s="1" t="s">
        <v>119</v>
      </c>
      <c r="D720" s="1" t="s">
        <v>120</v>
      </c>
      <c r="E720" s="1" t="s">
        <v>2993</v>
      </c>
      <c r="F720">
        <v>301819</v>
      </c>
      <c r="G720">
        <v>1873</v>
      </c>
      <c r="H720" s="1" t="s">
        <v>11</v>
      </c>
    </row>
    <row r="721" spans="1:8" x14ac:dyDescent="0.25">
      <c r="A721">
        <v>20170167334</v>
      </c>
      <c r="B721" s="1" t="s">
        <v>2136</v>
      </c>
      <c r="C721" s="1" t="s">
        <v>82</v>
      </c>
      <c r="D721" s="1" t="s">
        <v>536</v>
      </c>
      <c r="E721" s="1" t="s">
        <v>709</v>
      </c>
      <c r="F721">
        <v>300544</v>
      </c>
      <c r="G721">
        <v>584</v>
      </c>
      <c r="H721" s="1" t="s">
        <v>11</v>
      </c>
    </row>
    <row r="722" spans="1:8" x14ac:dyDescent="0.25">
      <c r="A722">
        <v>20170258054</v>
      </c>
      <c r="B722" s="1" t="s">
        <v>867</v>
      </c>
      <c r="C722" s="1" t="s">
        <v>206</v>
      </c>
      <c r="D722" s="1" t="s">
        <v>207</v>
      </c>
      <c r="E722" s="1" t="s">
        <v>207</v>
      </c>
      <c r="F722">
        <v>879</v>
      </c>
      <c r="G722">
        <v>10538</v>
      </c>
      <c r="H722" s="1" t="s">
        <v>11</v>
      </c>
    </row>
    <row r="723" spans="1:8" x14ac:dyDescent="0.25">
      <c r="A723">
        <v>20170258216</v>
      </c>
      <c r="B723" s="1" t="s">
        <v>2580</v>
      </c>
      <c r="C723" s="1" t="s">
        <v>206</v>
      </c>
      <c r="D723" s="1" t="s">
        <v>207</v>
      </c>
      <c r="E723" s="1" t="s">
        <v>2581</v>
      </c>
      <c r="F723">
        <v>301472</v>
      </c>
      <c r="G723">
        <v>1527</v>
      </c>
      <c r="H723" s="1" t="s">
        <v>11</v>
      </c>
    </row>
    <row r="724" spans="1:8" x14ac:dyDescent="0.25">
      <c r="A724">
        <v>20170258305</v>
      </c>
      <c r="B724" s="1" t="s">
        <v>869</v>
      </c>
      <c r="C724" s="1" t="s">
        <v>206</v>
      </c>
      <c r="D724" s="1" t="s">
        <v>870</v>
      </c>
      <c r="E724" s="1" t="s">
        <v>871</v>
      </c>
      <c r="F724">
        <v>1294</v>
      </c>
      <c r="G724">
        <v>10358</v>
      </c>
      <c r="H724" s="1" t="s">
        <v>11</v>
      </c>
    </row>
    <row r="725" spans="1:8" x14ac:dyDescent="0.25">
      <c r="A725">
        <v>20170301596</v>
      </c>
      <c r="B725" s="1" t="s">
        <v>4430</v>
      </c>
      <c r="C725" s="1" t="s">
        <v>112</v>
      </c>
      <c r="D725" s="1" t="s">
        <v>923</v>
      </c>
      <c r="E725" s="1" t="s">
        <v>4431</v>
      </c>
      <c r="F725">
        <v>301565</v>
      </c>
      <c r="G725">
        <v>1619</v>
      </c>
      <c r="H725" s="1" t="s">
        <v>11</v>
      </c>
    </row>
    <row r="726" spans="1:8" x14ac:dyDescent="0.25">
      <c r="A726">
        <v>20170302134</v>
      </c>
      <c r="B726" s="1" t="s">
        <v>2573</v>
      </c>
      <c r="C726" s="1" t="s">
        <v>102</v>
      </c>
      <c r="D726" s="1" t="s">
        <v>102</v>
      </c>
      <c r="E726" s="1" t="s">
        <v>1351</v>
      </c>
      <c r="F726">
        <v>301240</v>
      </c>
      <c r="G726">
        <v>1297</v>
      </c>
      <c r="H726" s="1" t="s">
        <v>11</v>
      </c>
    </row>
    <row r="727" spans="1:8" x14ac:dyDescent="0.25">
      <c r="A727">
        <v>20170325185</v>
      </c>
      <c r="B727" s="1" t="s">
        <v>4557</v>
      </c>
      <c r="C727" s="1" t="s">
        <v>86</v>
      </c>
      <c r="D727" s="1" t="s">
        <v>1086</v>
      </c>
      <c r="E727" s="1" t="s">
        <v>1087</v>
      </c>
      <c r="F727">
        <v>300716</v>
      </c>
      <c r="G727">
        <v>781</v>
      </c>
      <c r="H727" s="1" t="s">
        <v>11</v>
      </c>
    </row>
    <row r="728" spans="1:8" x14ac:dyDescent="0.25">
      <c r="A728">
        <v>20170326076</v>
      </c>
      <c r="B728" s="1" t="s">
        <v>1755</v>
      </c>
      <c r="C728" s="1" t="s">
        <v>86</v>
      </c>
      <c r="D728" s="1" t="s">
        <v>597</v>
      </c>
      <c r="E728" s="1" t="s">
        <v>1756</v>
      </c>
      <c r="F728">
        <v>300775</v>
      </c>
      <c r="G728">
        <v>840</v>
      </c>
      <c r="H728" s="1" t="s">
        <v>11</v>
      </c>
    </row>
    <row r="729" spans="1:8" x14ac:dyDescent="0.25">
      <c r="A729">
        <v>20170327129</v>
      </c>
      <c r="B729" s="1" t="s">
        <v>3520</v>
      </c>
      <c r="C729" s="1" t="s">
        <v>86</v>
      </c>
      <c r="D729" s="1" t="s">
        <v>199</v>
      </c>
      <c r="E729" s="1" t="s">
        <v>3521</v>
      </c>
      <c r="F729">
        <v>300753</v>
      </c>
      <c r="G729">
        <v>820</v>
      </c>
      <c r="H729" s="1" t="s">
        <v>11</v>
      </c>
    </row>
    <row r="730" spans="1:8" x14ac:dyDescent="0.25">
      <c r="A730">
        <v>20170327391</v>
      </c>
      <c r="B730" s="1" t="s">
        <v>4388</v>
      </c>
      <c r="C730" s="1" t="s">
        <v>86</v>
      </c>
      <c r="D730" s="1" t="s">
        <v>199</v>
      </c>
      <c r="E730" s="1" t="s">
        <v>4386</v>
      </c>
      <c r="F730">
        <v>300756</v>
      </c>
      <c r="G730">
        <v>819</v>
      </c>
      <c r="H730" s="1" t="s">
        <v>11</v>
      </c>
    </row>
    <row r="731" spans="1:8" x14ac:dyDescent="0.25">
      <c r="A731">
        <v>20170329415</v>
      </c>
      <c r="B731" s="1" t="s">
        <v>4472</v>
      </c>
      <c r="C731" s="1" t="s">
        <v>86</v>
      </c>
      <c r="D731" s="1" t="s">
        <v>341</v>
      </c>
      <c r="E731" s="1" t="s">
        <v>4473</v>
      </c>
      <c r="F731">
        <v>300766</v>
      </c>
      <c r="G731">
        <v>831</v>
      </c>
      <c r="H731" s="1" t="s">
        <v>11</v>
      </c>
    </row>
    <row r="732" spans="1:8" x14ac:dyDescent="0.25">
      <c r="A732">
        <v>20170342519</v>
      </c>
      <c r="B732" s="1" t="s">
        <v>3645</v>
      </c>
      <c r="C732" s="1" t="s">
        <v>176</v>
      </c>
      <c r="D732" s="1" t="s">
        <v>625</v>
      </c>
      <c r="E732" s="1" t="s">
        <v>3646</v>
      </c>
      <c r="F732">
        <v>300880</v>
      </c>
      <c r="G732">
        <v>918</v>
      </c>
      <c r="H732" s="1" t="s">
        <v>11</v>
      </c>
    </row>
    <row r="733" spans="1:8" x14ac:dyDescent="0.25">
      <c r="A733">
        <v>20170422971</v>
      </c>
      <c r="B733" s="1" t="s">
        <v>2975</v>
      </c>
      <c r="C733" s="1" t="s">
        <v>67</v>
      </c>
      <c r="D733" s="1" t="s">
        <v>67</v>
      </c>
      <c r="E733" s="1" t="s">
        <v>2976</v>
      </c>
      <c r="F733">
        <v>300339</v>
      </c>
      <c r="G733">
        <v>403</v>
      </c>
      <c r="H733" s="1" t="s">
        <v>11</v>
      </c>
    </row>
    <row r="734" spans="1:8" x14ac:dyDescent="0.25">
      <c r="A734">
        <v>20170503628</v>
      </c>
      <c r="B734" s="1" t="s">
        <v>2076</v>
      </c>
      <c r="C734" s="1" t="s">
        <v>67</v>
      </c>
      <c r="D734" s="1" t="s">
        <v>489</v>
      </c>
      <c r="E734" s="1" t="s">
        <v>2077</v>
      </c>
      <c r="F734">
        <v>300424</v>
      </c>
      <c r="G734">
        <v>489</v>
      </c>
      <c r="H734" s="1" t="s">
        <v>11</v>
      </c>
    </row>
    <row r="735" spans="1:8" x14ac:dyDescent="0.25">
      <c r="A735">
        <v>20170573081</v>
      </c>
      <c r="B735" s="1" t="s">
        <v>3629</v>
      </c>
      <c r="C735" s="1" t="s">
        <v>67</v>
      </c>
      <c r="D735" s="1" t="s">
        <v>67</v>
      </c>
      <c r="E735" s="1" t="s">
        <v>3630</v>
      </c>
      <c r="F735">
        <v>300346</v>
      </c>
      <c r="G735">
        <v>410</v>
      </c>
      <c r="H735" s="1" t="s">
        <v>11</v>
      </c>
    </row>
    <row r="736" spans="1:8" x14ac:dyDescent="0.25">
      <c r="A736">
        <v>20170623526</v>
      </c>
      <c r="B736" s="1" t="s">
        <v>1817</v>
      </c>
      <c r="C736" s="1" t="s">
        <v>264</v>
      </c>
      <c r="D736" s="1" t="s">
        <v>265</v>
      </c>
      <c r="E736" s="1" t="s">
        <v>1818</v>
      </c>
      <c r="F736">
        <v>301482</v>
      </c>
      <c r="G736">
        <v>1537</v>
      </c>
      <c r="H736" s="1" t="s">
        <v>11</v>
      </c>
    </row>
    <row r="737" spans="1:8" x14ac:dyDescent="0.25">
      <c r="A737">
        <v>20170639520</v>
      </c>
      <c r="B737" s="1" t="s">
        <v>1022</v>
      </c>
      <c r="C737" s="1" t="s">
        <v>162</v>
      </c>
      <c r="D737" s="1" t="s">
        <v>162</v>
      </c>
      <c r="E737" s="1" t="s">
        <v>162</v>
      </c>
      <c r="F737">
        <v>1210</v>
      </c>
      <c r="G737">
        <v>10363</v>
      </c>
      <c r="H737" s="1" t="s">
        <v>11</v>
      </c>
    </row>
    <row r="738" spans="1:8" x14ac:dyDescent="0.25">
      <c r="A738">
        <v>20170855141</v>
      </c>
      <c r="B738" s="1" t="s">
        <v>4561</v>
      </c>
      <c r="C738" s="1" t="s">
        <v>9</v>
      </c>
      <c r="D738" s="1" t="s">
        <v>827</v>
      </c>
      <c r="E738" s="1" t="s">
        <v>827</v>
      </c>
      <c r="F738">
        <v>301304</v>
      </c>
      <c r="G738">
        <v>1356</v>
      </c>
      <c r="H738" s="1" t="s">
        <v>11</v>
      </c>
    </row>
    <row r="739" spans="1:8" x14ac:dyDescent="0.25">
      <c r="A739">
        <v>20170934289</v>
      </c>
      <c r="B739" s="1" t="s">
        <v>4961</v>
      </c>
      <c r="C739" s="1" t="s">
        <v>9</v>
      </c>
      <c r="D739" s="1" t="s">
        <v>9</v>
      </c>
      <c r="E739" s="1" t="s">
        <v>9</v>
      </c>
      <c r="F739">
        <v>102</v>
      </c>
      <c r="G739">
        <v>1902</v>
      </c>
      <c r="H739" s="1" t="s">
        <v>11</v>
      </c>
    </row>
    <row r="740" spans="1:8" x14ac:dyDescent="0.25">
      <c r="A740">
        <v>20170961766</v>
      </c>
      <c r="B740" s="1" t="s">
        <v>1523</v>
      </c>
      <c r="C740" s="1" t="s">
        <v>116</v>
      </c>
      <c r="D740" s="1" t="s">
        <v>1524</v>
      </c>
      <c r="E740" s="1" t="s">
        <v>1525</v>
      </c>
      <c r="F740">
        <v>301719</v>
      </c>
      <c r="G740">
        <v>1763</v>
      </c>
      <c r="H740" s="1" t="s">
        <v>11</v>
      </c>
    </row>
    <row r="741" spans="1:8" x14ac:dyDescent="0.25">
      <c r="A741">
        <v>20170983816</v>
      </c>
      <c r="B741" s="1" t="s">
        <v>810</v>
      </c>
      <c r="C741" s="1" t="s">
        <v>9</v>
      </c>
      <c r="D741" s="1" t="s">
        <v>184</v>
      </c>
      <c r="E741" s="1" t="s">
        <v>185</v>
      </c>
      <c r="F741">
        <v>1288</v>
      </c>
      <c r="G741">
        <v>10211</v>
      </c>
      <c r="H741" s="1" t="s">
        <v>11</v>
      </c>
    </row>
    <row r="742" spans="1:8" x14ac:dyDescent="0.25">
      <c r="A742">
        <v>20170994770</v>
      </c>
      <c r="B742" s="1" t="s">
        <v>2709</v>
      </c>
      <c r="C742" s="1" t="s">
        <v>75</v>
      </c>
      <c r="D742" s="1" t="s">
        <v>76</v>
      </c>
      <c r="E742" s="1" t="s">
        <v>99</v>
      </c>
      <c r="F742">
        <v>300091</v>
      </c>
      <c r="G742">
        <v>156</v>
      </c>
      <c r="H742" s="1" t="s">
        <v>11</v>
      </c>
    </row>
    <row r="743" spans="1:8" x14ac:dyDescent="0.25">
      <c r="A743">
        <v>20170997361</v>
      </c>
      <c r="B743" s="1" t="s">
        <v>2498</v>
      </c>
      <c r="C743" s="1" t="s">
        <v>75</v>
      </c>
      <c r="D743" s="1" t="s">
        <v>383</v>
      </c>
      <c r="E743" s="1" t="s">
        <v>2499</v>
      </c>
      <c r="F743">
        <v>300118</v>
      </c>
      <c r="G743">
        <v>181</v>
      </c>
      <c r="H743" s="1" t="s">
        <v>11</v>
      </c>
    </row>
    <row r="744" spans="1:8" x14ac:dyDescent="0.25">
      <c r="A744">
        <v>20171001065</v>
      </c>
      <c r="B744" s="1" t="s">
        <v>1033</v>
      </c>
      <c r="C744" s="1" t="s">
        <v>234</v>
      </c>
      <c r="D744" s="1" t="s">
        <v>234</v>
      </c>
      <c r="E744" s="1" t="s">
        <v>234</v>
      </c>
      <c r="F744">
        <v>940</v>
      </c>
      <c r="G744">
        <v>10607</v>
      </c>
      <c r="H744" s="1" t="s">
        <v>11</v>
      </c>
    </row>
    <row r="745" spans="1:8" x14ac:dyDescent="0.25">
      <c r="A745">
        <v>20171092354</v>
      </c>
      <c r="B745" s="1" t="s">
        <v>612</v>
      </c>
      <c r="C745" s="1" t="s">
        <v>86</v>
      </c>
      <c r="D745" s="1" t="s">
        <v>86</v>
      </c>
      <c r="E745" s="1" t="s">
        <v>86</v>
      </c>
      <c r="F745">
        <v>798</v>
      </c>
      <c r="G745">
        <v>10451</v>
      </c>
      <c r="H745" s="1" t="s">
        <v>11</v>
      </c>
    </row>
    <row r="746" spans="1:8" x14ac:dyDescent="0.25">
      <c r="A746">
        <v>20171116041</v>
      </c>
      <c r="B746" s="1" t="s">
        <v>4247</v>
      </c>
      <c r="C746" s="1" t="s">
        <v>86</v>
      </c>
      <c r="D746" s="1" t="s">
        <v>231</v>
      </c>
      <c r="E746" s="1" t="s">
        <v>1372</v>
      </c>
      <c r="F746">
        <v>300731</v>
      </c>
      <c r="G746">
        <v>796</v>
      </c>
      <c r="H746" s="1" t="s">
        <v>11</v>
      </c>
    </row>
    <row r="747" spans="1:8" x14ac:dyDescent="0.25">
      <c r="A747">
        <v>20171146209</v>
      </c>
      <c r="B747" s="1" t="s">
        <v>4204</v>
      </c>
      <c r="C747" s="1" t="s">
        <v>86</v>
      </c>
      <c r="D747" s="1" t="s">
        <v>243</v>
      </c>
      <c r="E747" s="1" t="s">
        <v>4205</v>
      </c>
      <c r="F747">
        <v>300714</v>
      </c>
      <c r="G747">
        <v>779</v>
      </c>
      <c r="H747" s="1" t="s">
        <v>11</v>
      </c>
    </row>
    <row r="748" spans="1:8" x14ac:dyDescent="0.25">
      <c r="A748">
        <v>20171147787</v>
      </c>
      <c r="B748" s="1" t="s">
        <v>198</v>
      </c>
      <c r="C748" s="1" t="s">
        <v>86</v>
      </c>
      <c r="D748" s="1" t="s">
        <v>199</v>
      </c>
      <c r="E748" s="1" t="s">
        <v>200</v>
      </c>
      <c r="G748">
        <v>2357</v>
      </c>
      <c r="H748" s="1" t="s">
        <v>11</v>
      </c>
    </row>
    <row r="749" spans="1:8" x14ac:dyDescent="0.25">
      <c r="A749">
        <v>20171178585</v>
      </c>
      <c r="B749" s="1" t="s">
        <v>700</v>
      </c>
      <c r="C749" s="1" t="s">
        <v>93</v>
      </c>
      <c r="D749" s="1" t="s">
        <v>93</v>
      </c>
      <c r="E749" s="1" t="s">
        <v>93</v>
      </c>
      <c r="F749">
        <v>817</v>
      </c>
      <c r="G749">
        <v>10471</v>
      </c>
      <c r="H749" s="1" t="s">
        <v>11</v>
      </c>
    </row>
    <row r="750" spans="1:8" x14ac:dyDescent="0.25">
      <c r="A750">
        <v>20171246092</v>
      </c>
      <c r="B750" s="1" t="s">
        <v>3649</v>
      </c>
      <c r="C750" s="1" t="s">
        <v>112</v>
      </c>
      <c r="D750" s="1" t="s">
        <v>923</v>
      </c>
      <c r="E750" s="1" t="s">
        <v>3650</v>
      </c>
      <c r="F750">
        <v>301561</v>
      </c>
      <c r="G750">
        <v>1616</v>
      </c>
      <c r="H750" s="1" t="s">
        <v>11</v>
      </c>
    </row>
    <row r="751" spans="1:8" x14ac:dyDescent="0.25">
      <c r="A751">
        <v>20171253544</v>
      </c>
      <c r="B751" s="1" t="s">
        <v>2687</v>
      </c>
      <c r="C751" s="1" t="s">
        <v>112</v>
      </c>
      <c r="D751" s="1" t="s">
        <v>112</v>
      </c>
      <c r="E751" s="1" t="s">
        <v>2688</v>
      </c>
      <c r="F751">
        <v>301534</v>
      </c>
      <c r="G751">
        <v>1589</v>
      </c>
      <c r="H751" s="1" t="s">
        <v>11</v>
      </c>
    </row>
    <row r="752" spans="1:8" x14ac:dyDescent="0.25">
      <c r="A752">
        <v>20171312141</v>
      </c>
      <c r="B752" s="1" t="s">
        <v>499</v>
      </c>
      <c r="C752" s="1" t="s">
        <v>67</v>
      </c>
      <c r="D752" s="1" t="s">
        <v>67</v>
      </c>
      <c r="E752" s="1" t="s">
        <v>67</v>
      </c>
      <c r="F752">
        <v>758</v>
      </c>
      <c r="G752">
        <v>10415</v>
      </c>
      <c r="H752" s="1" t="s">
        <v>11</v>
      </c>
    </row>
    <row r="753" spans="1:8" x14ac:dyDescent="0.25">
      <c r="A753">
        <v>20171312222</v>
      </c>
      <c r="B753" s="1" t="s">
        <v>4224</v>
      </c>
      <c r="C753" s="1" t="s">
        <v>67</v>
      </c>
      <c r="D753" s="1" t="s">
        <v>67</v>
      </c>
      <c r="E753" s="1" t="s">
        <v>4225</v>
      </c>
      <c r="F753">
        <v>300353</v>
      </c>
      <c r="G753">
        <v>417</v>
      </c>
      <c r="H753" s="1" t="s">
        <v>11</v>
      </c>
    </row>
    <row r="754" spans="1:8" x14ac:dyDescent="0.25">
      <c r="A754">
        <v>20171329206</v>
      </c>
      <c r="B754" s="1" t="s">
        <v>4331</v>
      </c>
      <c r="C754" s="1" t="s">
        <v>95</v>
      </c>
      <c r="D754" s="1" t="s">
        <v>95</v>
      </c>
      <c r="E754" s="1" t="s">
        <v>4332</v>
      </c>
      <c r="F754">
        <v>301089</v>
      </c>
      <c r="G754">
        <v>1154</v>
      </c>
      <c r="H754" s="1" t="s">
        <v>11</v>
      </c>
    </row>
    <row r="755" spans="1:8" x14ac:dyDescent="0.25">
      <c r="A755">
        <v>20171344264</v>
      </c>
      <c r="B755" s="1" t="s">
        <v>704</v>
      </c>
      <c r="C755" s="1" t="s">
        <v>95</v>
      </c>
      <c r="D755" s="1" t="s">
        <v>273</v>
      </c>
      <c r="E755" s="1" t="s">
        <v>273</v>
      </c>
      <c r="F755">
        <v>827</v>
      </c>
      <c r="G755">
        <v>10484</v>
      </c>
      <c r="H755" s="1" t="s">
        <v>11</v>
      </c>
    </row>
    <row r="756" spans="1:8" x14ac:dyDescent="0.25">
      <c r="A756">
        <v>20171604355</v>
      </c>
      <c r="B756" s="1" t="s">
        <v>1140</v>
      </c>
      <c r="C756" s="1" t="s">
        <v>9</v>
      </c>
      <c r="D756" s="1" t="s">
        <v>9</v>
      </c>
      <c r="E756" s="1" t="s">
        <v>304</v>
      </c>
      <c r="F756">
        <v>145</v>
      </c>
      <c r="G756">
        <v>10216</v>
      </c>
      <c r="H756" s="1" t="s">
        <v>11</v>
      </c>
    </row>
    <row r="757" spans="1:8" x14ac:dyDescent="0.25">
      <c r="A757">
        <v>20171659257</v>
      </c>
      <c r="B757" s="1" t="s">
        <v>4146</v>
      </c>
      <c r="C757" s="1" t="s">
        <v>9</v>
      </c>
      <c r="D757" s="1" t="s">
        <v>167</v>
      </c>
      <c r="E757" s="1" t="s">
        <v>4147</v>
      </c>
      <c r="F757">
        <v>301298</v>
      </c>
      <c r="G757">
        <v>1472</v>
      </c>
      <c r="H757" s="1" t="s">
        <v>11</v>
      </c>
    </row>
    <row r="758" spans="1:8" x14ac:dyDescent="0.25">
      <c r="A758">
        <v>20171659842</v>
      </c>
      <c r="B758" s="1" t="s">
        <v>3848</v>
      </c>
      <c r="C758" s="1" t="s">
        <v>112</v>
      </c>
      <c r="D758" s="1" t="s">
        <v>928</v>
      </c>
      <c r="E758" s="1" t="s">
        <v>3849</v>
      </c>
      <c r="F758">
        <v>301553</v>
      </c>
      <c r="G758">
        <v>1608</v>
      </c>
      <c r="H758" s="1" t="s">
        <v>11</v>
      </c>
    </row>
    <row r="759" spans="1:8" x14ac:dyDescent="0.25">
      <c r="A759">
        <v>20171662631</v>
      </c>
      <c r="B759" s="1" t="s">
        <v>1687</v>
      </c>
      <c r="C759" s="1" t="s">
        <v>112</v>
      </c>
      <c r="D759" s="1" t="s">
        <v>923</v>
      </c>
      <c r="E759" s="1" t="s">
        <v>1688</v>
      </c>
      <c r="F759">
        <v>301557</v>
      </c>
      <c r="G759">
        <v>1612</v>
      </c>
      <c r="H759" s="1" t="s">
        <v>11</v>
      </c>
    </row>
    <row r="760" spans="1:8" x14ac:dyDescent="0.25">
      <c r="A760">
        <v>20171665141</v>
      </c>
      <c r="B760" s="1" t="s">
        <v>2202</v>
      </c>
      <c r="C760" s="1" t="s">
        <v>112</v>
      </c>
      <c r="D760" s="1" t="s">
        <v>1676</v>
      </c>
      <c r="E760" s="1" t="s">
        <v>2203</v>
      </c>
      <c r="F760">
        <v>301590</v>
      </c>
      <c r="G760">
        <v>1645</v>
      </c>
      <c r="H760" s="1" t="s">
        <v>11</v>
      </c>
    </row>
    <row r="761" spans="1:8" x14ac:dyDescent="0.25">
      <c r="A761">
        <v>20171691908</v>
      </c>
      <c r="B761" s="1" t="s">
        <v>4458</v>
      </c>
      <c r="C761" s="1" t="s">
        <v>255</v>
      </c>
      <c r="D761" s="1" t="s">
        <v>851</v>
      </c>
      <c r="E761" s="1" t="s">
        <v>4459</v>
      </c>
      <c r="F761">
        <v>301464</v>
      </c>
      <c r="G761">
        <v>1489</v>
      </c>
      <c r="H761" s="1" t="s">
        <v>11</v>
      </c>
    </row>
    <row r="762" spans="1:8" x14ac:dyDescent="0.25">
      <c r="A762">
        <v>20171714371</v>
      </c>
      <c r="B762" s="1" t="s">
        <v>4542</v>
      </c>
      <c r="C762" s="1" t="s">
        <v>119</v>
      </c>
      <c r="D762" s="1" t="s">
        <v>1046</v>
      </c>
      <c r="E762" s="1" t="s">
        <v>1047</v>
      </c>
      <c r="F762">
        <v>301822</v>
      </c>
      <c r="G762">
        <v>1877</v>
      </c>
      <c r="H762" s="1" t="s">
        <v>11</v>
      </c>
    </row>
    <row r="763" spans="1:8" x14ac:dyDescent="0.25">
      <c r="A763">
        <v>20171719179</v>
      </c>
      <c r="B763" s="1" t="s">
        <v>1960</v>
      </c>
      <c r="C763" s="1" t="s">
        <v>9</v>
      </c>
      <c r="D763" s="1" t="s">
        <v>184</v>
      </c>
      <c r="E763" s="1" t="s">
        <v>727</v>
      </c>
      <c r="F763">
        <v>301315</v>
      </c>
      <c r="G763">
        <v>1368</v>
      </c>
      <c r="H763" s="1" t="s">
        <v>11</v>
      </c>
    </row>
    <row r="764" spans="1:8" x14ac:dyDescent="0.25">
      <c r="A764">
        <v>20171725144</v>
      </c>
      <c r="B764" s="1" t="s">
        <v>4611</v>
      </c>
      <c r="C764" s="1" t="s">
        <v>176</v>
      </c>
      <c r="D764" s="1" t="s">
        <v>176</v>
      </c>
      <c r="E764" s="1" t="s">
        <v>176</v>
      </c>
      <c r="F764">
        <v>300792</v>
      </c>
      <c r="G764">
        <v>857</v>
      </c>
      <c r="H764" s="1" t="s">
        <v>11</v>
      </c>
    </row>
    <row r="765" spans="1:8" x14ac:dyDescent="0.25">
      <c r="A765">
        <v>20171727783</v>
      </c>
      <c r="B765" s="1" t="s">
        <v>282</v>
      </c>
      <c r="C765" s="1" t="s">
        <v>149</v>
      </c>
      <c r="D765" s="1" t="s">
        <v>223</v>
      </c>
      <c r="E765" s="1" t="s">
        <v>224</v>
      </c>
      <c r="F765">
        <v>500167</v>
      </c>
      <c r="G765">
        <v>2377</v>
      </c>
      <c r="H765" s="1" t="s">
        <v>11</v>
      </c>
    </row>
    <row r="766" spans="1:8" x14ac:dyDescent="0.25">
      <c r="A766">
        <v>20171766509</v>
      </c>
      <c r="B766" s="1" t="s">
        <v>945</v>
      </c>
      <c r="C766" s="1" t="s">
        <v>112</v>
      </c>
      <c r="D766" s="1" t="s">
        <v>112</v>
      </c>
      <c r="E766" s="1" t="s">
        <v>481</v>
      </c>
      <c r="F766">
        <v>899</v>
      </c>
      <c r="G766">
        <v>10558</v>
      </c>
      <c r="H766" s="1" t="s">
        <v>11</v>
      </c>
    </row>
    <row r="767" spans="1:8" x14ac:dyDescent="0.25">
      <c r="A767">
        <v>20171775834</v>
      </c>
      <c r="B767" s="1" t="s">
        <v>3200</v>
      </c>
      <c r="C767" s="1" t="s">
        <v>102</v>
      </c>
      <c r="D767" s="1" t="s">
        <v>103</v>
      </c>
      <c r="E767" s="1" t="s">
        <v>3201</v>
      </c>
      <c r="F767">
        <v>301221</v>
      </c>
      <c r="G767">
        <v>1281</v>
      </c>
      <c r="H767" s="1" t="s">
        <v>11</v>
      </c>
    </row>
    <row r="768" spans="1:8" x14ac:dyDescent="0.25">
      <c r="A768">
        <v>20171775915</v>
      </c>
      <c r="B768" s="1" t="s">
        <v>4296</v>
      </c>
      <c r="C768" s="1" t="s">
        <v>102</v>
      </c>
      <c r="D768" s="1" t="s">
        <v>102</v>
      </c>
      <c r="E768" s="1" t="s">
        <v>4297</v>
      </c>
      <c r="F768">
        <v>301249</v>
      </c>
      <c r="G768">
        <v>1306</v>
      </c>
      <c r="H768" s="1" t="s">
        <v>11</v>
      </c>
    </row>
    <row r="769" spans="1:8" x14ac:dyDescent="0.25">
      <c r="A769">
        <v>20171779660</v>
      </c>
      <c r="B769" s="1" t="s">
        <v>2641</v>
      </c>
      <c r="C769" s="1" t="s">
        <v>62</v>
      </c>
      <c r="D769" s="1" t="s">
        <v>62</v>
      </c>
      <c r="E769" s="1" t="s">
        <v>667</v>
      </c>
      <c r="F769">
        <v>300554</v>
      </c>
      <c r="G769">
        <v>619</v>
      </c>
      <c r="H769" s="1" t="s">
        <v>11</v>
      </c>
    </row>
    <row r="770" spans="1:8" x14ac:dyDescent="0.25">
      <c r="A770">
        <v>20171781648</v>
      </c>
      <c r="B770" s="1" t="s">
        <v>1156</v>
      </c>
      <c r="C770" s="1" t="s">
        <v>255</v>
      </c>
      <c r="D770" s="1" t="s">
        <v>256</v>
      </c>
      <c r="E770" s="1" t="s">
        <v>1157</v>
      </c>
      <c r="F770">
        <v>53</v>
      </c>
      <c r="G770">
        <v>1916</v>
      </c>
      <c r="H770" s="1" t="s">
        <v>11</v>
      </c>
    </row>
    <row r="771" spans="1:8" x14ac:dyDescent="0.25">
      <c r="A771">
        <v>20171798885</v>
      </c>
      <c r="B771" s="1" t="s">
        <v>2874</v>
      </c>
      <c r="C771" s="1" t="s">
        <v>86</v>
      </c>
      <c r="D771" s="1" t="s">
        <v>597</v>
      </c>
      <c r="E771" s="1" t="s">
        <v>2873</v>
      </c>
      <c r="F771">
        <v>300780</v>
      </c>
      <c r="G771">
        <v>845</v>
      </c>
      <c r="H771" s="1" t="s">
        <v>11</v>
      </c>
    </row>
    <row r="772" spans="1:8" x14ac:dyDescent="0.25">
      <c r="A772">
        <v>20171814759</v>
      </c>
      <c r="B772" s="1" t="s">
        <v>686</v>
      </c>
      <c r="C772" s="1" t="s">
        <v>93</v>
      </c>
      <c r="D772" s="1" t="s">
        <v>209</v>
      </c>
      <c r="E772" s="1" t="s">
        <v>209</v>
      </c>
      <c r="F772">
        <v>1013</v>
      </c>
      <c r="G772">
        <v>10473</v>
      </c>
      <c r="H772" s="1" t="s">
        <v>11</v>
      </c>
    </row>
    <row r="773" spans="1:8" x14ac:dyDescent="0.25">
      <c r="A773">
        <v>20171840245</v>
      </c>
      <c r="B773" s="1" t="s">
        <v>1588</v>
      </c>
      <c r="C773" s="1" t="s">
        <v>88</v>
      </c>
      <c r="D773" s="1" t="s">
        <v>656</v>
      </c>
      <c r="E773" s="1" t="s">
        <v>1589</v>
      </c>
      <c r="F773">
        <v>300956</v>
      </c>
      <c r="G773">
        <v>200093</v>
      </c>
      <c r="H773" s="1" t="s">
        <v>11</v>
      </c>
    </row>
    <row r="774" spans="1:8" x14ac:dyDescent="0.25">
      <c r="A774">
        <v>20171880115</v>
      </c>
      <c r="B774" s="1" t="s">
        <v>4272</v>
      </c>
      <c r="C774" s="1" t="s">
        <v>264</v>
      </c>
      <c r="D774" s="1" t="s">
        <v>265</v>
      </c>
      <c r="E774" s="1" t="s">
        <v>4273</v>
      </c>
      <c r="F774">
        <v>301486</v>
      </c>
      <c r="G774">
        <v>1540</v>
      </c>
      <c r="H774" s="1" t="s">
        <v>11</v>
      </c>
    </row>
    <row r="775" spans="1:8" x14ac:dyDescent="0.25">
      <c r="A775">
        <v>20171880891</v>
      </c>
      <c r="B775" s="1" t="s">
        <v>893</v>
      </c>
      <c r="C775" s="1" t="s">
        <v>264</v>
      </c>
      <c r="D775" s="1" t="s">
        <v>265</v>
      </c>
      <c r="E775" s="1" t="s">
        <v>264</v>
      </c>
      <c r="F775">
        <v>884</v>
      </c>
      <c r="G775">
        <v>10543</v>
      </c>
      <c r="H775" s="1" t="s">
        <v>11</v>
      </c>
    </row>
    <row r="776" spans="1:8" x14ac:dyDescent="0.25">
      <c r="A776">
        <v>20171895147</v>
      </c>
      <c r="B776" s="1" t="s">
        <v>2571</v>
      </c>
      <c r="C776" s="1" t="s">
        <v>162</v>
      </c>
      <c r="D776" s="1" t="s">
        <v>1282</v>
      </c>
      <c r="E776" s="1" t="s">
        <v>2572</v>
      </c>
      <c r="F776">
        <v>301794</v>
      </c>
      <c r="G776">
        <v>1852</v>
      </c>
      <c r="H776" s="1" t="s">
        <v>11</v>
      </c>
    </row>
    <row r="777" spans="1:8" x14ac:dyDescent="0.25">
      <c r="A777">
        <v>20172022279</v>
      </c>
      <c r="B777" s="1" t="s">
        <v>1814</v>
      </c>
      <c r="C777" s="1" t="s">
        <v>55</v>
      </c>
      <c r="D777" s="1" t="s">
        <v>55</v>
      </c>
      <c r="E777" s="1" t="s">
        <v>1074</v>
      </c>
      <c r="F777">
        <v>300679</v>
      </c>
      <c r="G777">
        <v>746</v>
      </c>
      <c r="H777" s="1" t="s">
        <v>11</v>
      </c>
    </row>
    <row r="778" spans="1:8" x14ac:dyDescent="0.25">
      <c r="A778">
        <v>20172155317</v>
      </c>
      <c r="B778" s="1" t="s">
        <v>1127</v>
      </c>
      <c r="C778" s="1" t="s">
        <v>9</v>
      </c>
      <c r="D778" s="1" t="s">
        <v>9</v>
      </c>
      <c r="E778" s="1" t="s">
        <v>213</v>
      </c>
      <c r="F778">
        <v>133</v>
      </c>
      <c r="G778">
        <v>10205</v>
      </c>
      <c r="H778" s="1" t="s">
        <v>11</v>
      </c>
    </row>
    <row r="779" spans="1:8" x14ac:dyDescent="0.25">
      <c r="A779">
        <v>20172237127</v>
      </c>
      <c r="B779" s="1" t="s">
        <v>1005</v>
      </c>
      <c r="C779" s="1" t="s">
        <v>116</v>
      </c>
      <c r="D779" s="1" t="s">
        <v>117</v>
      </c>
      <c r="E779" s="1" t="s">
        <v>117</v>
      </c>
      <c r="F779">
        <v>1140</v>
      </c>
      <c r="G779">
        <v>10368</v>
      </c>
      <c r="H779" s="1" t="s">
        <v>11</v>
      </c>
    </row>
    <row r="780" spans="1:8" x14ac:dyDescent="0.25">
      <c r="A780">
        <v>20172247513</v>
      </c>
      <c r="B780" s="1" t="s">
        <v>4721</v>
      </c>
      <c r="C780" s="1" t="s">
        <v>9</v>
      </c>
      <c r="D780" s="1" t="s">
        <v>829</v>
      </c>
      <c r="E780" s="1" t="s">
        <v>829</v>
      </c>
      <c r="F780">
        <v>301389</v>
      </c>
      <c r="G780">
        <v>1435</v>
      </c>
      <c r="H780" s="1" t="s">
        <v>11</v>
      </c>
    </row>
    <row r="781" spans="1:8" x14ac:dyDescent="0.25">
      <c r="A781">
        <v>20172255885</v>
      </c>
      <c r="B781" s="1" t="s">
        <v>1710</v>
      </c>
      <c r="C781" s="1" t="s">
        <v>9</v>
      </c>
      <c r="D781" s="1" t="s">
        <v>829</v>
      </c>
      <c r="E781" s="1" t="s">
        <v>1711</v>
      </c>
      <c r="F781">
        <v>301394</v>
      </c>
      <c r="G781">
        <v>1440</v>
      </c>
      <c r="H781" s="1" t="s">
        <v>11</v>
      </c>
    </row>
    <row r="782" spans="1:8" x14ac:dyDescent="0.25">
      <c r="A782">
        <v>20172263471</v>
      </c>
      <c r="B782" s="1" t="s">
        <v>4988</v>
      </c>
      <c r="C782" s="1" t="s">
        <v>75</v>
      </c>
      <c r="D782" s="1" t="s">
        <v>76</v>
      </c>
      <c r="E782" s="1" t="s">
        <v>76</v>
      </c>
      <c r="F782">
        <v>974</v>
      </c>
      <c r="G782">
        <v>1931</v>
      </c>
      <c r="H782" s="1" t="s">
        <v>11</v>
      </c>
    </row>
    <row r="783" spans="1:8" x14ac:dyDescent="0.25">
      <c r="A783">
        <v>20172265929</v>
      </c>
      <c r="B783" s="1" t="s">
        <v>324</v>
      </c>
      <c r="C783" s="1" t="s">
        <v>75</v>
      </c>
      <c r="D783" s="1" t="s">
        <v>325</v>
      </c>
      <c r="E783" s="1" t="s">
        <v>326</v>
      </c>
      <c r="F783">
        <v>300130</v>
      </c>
      <c r="G783">
        <v>194</v>
      </c>
      <c r="H783" s="1" t="s">
        <v>11</v>
      </c>
    </row>
    <row r="784" spans="1:8" x14ac:dyDescent="0.25">
      <c r="A784">
        <v>20172267620</v>
      </c>
      <c r="B784" s="1" t="s">
        <v>3323</v>
      </c>
      <c r="C784" s="1" t="s">
        <v>75</v>
      </c>
      <c r="D784" s="1" t="s">
        <v>76</v>
      </c>
      <c r="E784" s="1" t="s">
        <v>3324</v>
      </c>
      <c r="F784">
        <v>300094</v>
      </c>
      <c r="G784">
        <v>159</v>
      </c>
      <c r="H784" s="1" t="s">
        <v>11</v>
      </c>
    </row>
    <row r="785" spans="1:8" x14ac:dyDescent="0.25">
      <c r="A785">
        <v>20172268430</v>
      </c>
      <c r="B785" s="1" t="s">
        <v>4616</v>
      </c>
      <c r="C785" s="1" t="s">
        <v>75</v>
      </c>
      <c r="D785" s="1" t="s">
        <v>76</v>
      </c>
      <c r="E785" s="1" t="s">
        <v>76</v>
      </c>
      <c r="F785">
        <v>300085</v>
      </c>
      <c r="G785">
        <v>151</v>
      </c>
      <c r="H785" s="1" t="s">
        <v>11</v>
      </c>
    </row>
    <row r="786" spans="1:8" x14ac:dyDescent="0.25">
      <c r="A786">
        <v>20172278079</v>
      </c>
      <c r="B786" s="1" t="s">
        <v>1489</v>
      </c>
      <c r="C786" s="1" t="s">
        <v>234</v>
      </c>
      <c r="D786" s="1" t="s">
        <v>1041</v>
      </c>
      <c r="E786" s="1" t="s">
        <v>1490</v>
      </c>
      <c r="F786">
        <v>301813</v>
      </c>
      <c r="G786">
        <v>1868</v>
      </c>
      <c r="H786" s="1" t="s">
        <v>11</v>
      </c>
    </row>
    <row r="787" spans="1:8" x14ac:dyDescent="0.25">
      <c r="A787">
        <v>20172299581</v>
      </c>
      <c r="B787" s="1" t="s">
        <v>186</v>
      </c>
      <c r="C787" s="1" t="s">
        <v>9</v>
      </c>
      <c r="D787" s="1" t="s">
        <v>187</v>
      </c>
      <c r="E787" s="1" t="s">
        <v>188</v>
      </c>
      <c r="G787">
        <v>2540</v>
      </c>
      <c r="H787" s="1" t="s">
        <v>11</v>
      </c>
    </row>
    <row r="788" spans="1:8" x14ac:dyDescent="0.25">
      <c r="A788">
        <v>20172299742</v>
      </c>
      <c r="B788" s="1" t="s">
        <v>4968</v>
      </c>
      <c r="C788" s="1" t="s">
        <v>9</v>
      </c>
      <c r="D788" s="1" t="s">
        <v>90</v>
      </c>
      <c r="E788" s="1" t="s">
        <v>91</v>
      </c>
      <c r="F788">
        <v>108</v>
      </c>
      <c r="G788">
        <v>1905</v>
      </c>
      <c r="H788" s="1" t="s">
        <v>11</v>
      </c>
    </row>
    <row r="789" spans="1:8" x14ac:dyDescent="0.25">
      <c r="A789">
        <v>20172303014</v>
      </c>
      <c r="B789" s="1" t="s">
        <v>2505</v>
      </c>
      <c r="C789" s="1" t="s">
        <v>9</v>
      </c>
      <c r="D789" s="1" t="s">
        <v>90</v>
      </c>
      <c r="E789" s="1" t="s">
        <v>90</v>
      </c>
      <c r="F789">
        <v>301376</v>
      </c>
      <c r="G789">
        <v>1384</v>
      </c>
      <c r="H789" s="1" t="s">
        <v>11</v>
      </c>
    </row>
    <row r="790" spans="1:8" x14ac:dyDescent="0.25">
      <c r="A790">
        <v>20172318551</v>
      </c>
      <c r="B790" s="1" t="s">
        <v>3949</v>
      </c>
      <c r="C790" s="1" t="s">
        <v>9</v>
      </c>
      <c r="D790" s="1" t="s">
        <v>90</v>
      </c>
      <c r="E790" s="1" t="s">
        <v>807</v>
      </c>
      <c r="F790">
        <v>301380</v>
      </c>
      <c r="G790">
        <v>1387</v>
      </c>
      <c r="H790" s="1" t="s">
        <v>11</v>
      </c>
    </row>
    <row r="791" spans="1:8" x14ac:dyDescent="0.25">
      <c r="A791">
        <v>20172344390</v>
      </c>
      <c r="B791" s="1" t="s">
        <v>2600</v>
      </c>
      <c r="C791" s="1" t="s">
        <v>119</v>
      </c>
      <c r="D791" s="1" t="s">
        <v>120</v>
      </c>
      <c r="E791" s="1" t="s">
        <v>2601</v>
      </c>
      <c r="F791">
        <v>301818</v>
      </c>
      <c r="G791">
        <v>1872</v>
      </c>
      <c r="H791" s="1" t="s">
        <v>11</v>
      </c>
    </row>
    <row r="792" spans="1:8" x14ac:dyDescent="0.25">
      <c r="A792">
        <v>20172345876</v>
      </c>
      <c r="B792" s="1" t="s">
        <v>2350</v>
      </c>
      <c r="C792" s="1" t="s">
        <v>88</v>
      </c>
      <c r="D792" s="1" t="s">
        <v>664</v>
      </c>
      <c r="E792" s="1" t="s">
        <v>2351</v>
      </c>
      <c r="F792">
        <v>300943</v>
      </c>
      <c r="G792">
        <v>1004</v>
      </c>
      <c r="H792" s="1" t="s">
        <v>11</v>
      </c>
    </row>
    <row r="793" spans="1:8" x14ac:dyDescent="0.25">
      <c r="A793">
        <v>20172351175</v>
      </c>
      <c r="B793" s="1" t="s">
        <v>4175</v>
      </c>
      <c r="C793" s="1" t="s">
        <v>82</v>
      </c>
      <c r="D793" s="1" t="s">
        <v>524</v>
      </c>
      <c r="E793" s="1" t="s">
        <v>4174</v>
      </c>
      <c r="F793">
        <v>300478</v>
      </c>
      <c r="G793">
        <v>550</v>
      </c>
      <c r="H793" s="1" t="s">
        <v>11</v>
      </c>
    </row>
    <row r="794" spans="1:8" x14ac:dyDescent="0.25">
      <c r="A794">
        <v>20172356720</v>
      </c>
      <c r="B794" s="1" t="s">
        <v>4928</v>
      </c>
      <c r="C794" s="1" t="s">
        <v>88</v>
      </c>
      <c r="D794" s="1" t="s">
        <v>670</v>
      </c>
      <c r="E794" s="1" t="s">
        <v>671</v>
      </c>
      <c r="F794">
        <v>104</v>
      </c>
      <c r="G794">
        <v>1887</v>
      </c>
      <c r="H794" s="1" t="s">
        <v>11</v>
      </c>
    </row>
    <row r="795" spans="1:8" x14ac:dyDescent="0.25">
      <c r="A795">
        <v>20172357378</v>
      </c>
      <c r="B795" s="1" t="s">
        <v>2887</v>
      </c>
      <c r="C795" s="1" t="s">
        <v>88</v>
      </c>
      <c r="D795" s="1" t="s">
        <v>670</v>
      </c>
      <c r="E795" s="1" t="s">
        <v>2888</v>
      </c>
      <c r="F795">
        <v>300931</v>
      </c>
      <c r="G795">
        <v>992</v>
      </c>
      <c r="H795" s="1" t="s">
        <v>11</v>
      </c>
    </row>
    <row r="796" spans="1:8" x14ac:dyDescent="0.25">
      <c r="A796">
        <v>20172361138</v>
      </c>
      <c r="B796" s="1" t="s">
        <v>2200</v>
      </c>
      <c r="C796" s="1" t="s">
        <v>88</v>
      </c>
      <c r="D796" s="1" t="s">
        <v>670</v>
      </c>
      <c r="E796" s="1" t="s">
        <v>2201</v>
      </c>
      <c r="F796">
        <v>300930</v>
      </c>
      <c r="G796">
        <v>991</v>
      </c>
      <c r="H796" s="1" t="s">
        <v>11</v>
      </c>
    </row>
    <row r="797" spans="1:8" x14ac:dyDescent="0.25">
      <c r="A797">
        <v>20172372920</v>
      </c>
      <c r="B797" s="1" t="s">
        <v>4463</v>
      </c>
      <c r="C797" s="1" t="s">
        <v>88</v>
      </c>
      <c r="D797" s="1" t="s">
        <v>88</v>
      </c>
      <c r="E797" s="1" t="s">
        <v>4464</v>
      </c>
      <c r="F797">
        <v>300894</v>
      </c>
      <c r="G797">
        <v>959</v>
      </c>
      <c r="H797" s="1" t="s">
        <v>11</v>
      </c>
    </row>
    <row r="798" spans="1:8" x14ac:dyDescent="0.25">
      <c r="A798">
        <v>20172373144</v>
      </c>
      <c r="B798" s="1" t="s">
        <v>680</v>
      </c>
      <c r="C798" s="1" t="s">
        <v>88</v>
      </c>
      <c r="D798" s="1" t="s">
        <v>88</v>
      </c>
      <c r="E798" s="1" t="s">
        <v>88</v>
      </c>
      <c r="F798">
        <v>807</v>
      </c>
      <c r="G798">
        <v>10461</v>
      </c>
      <c r="H798" s="1" t="s">
        <v>11</v>
      </c>
    </row>
    <row r="799" spans="1:8" x14ac:dyDescent="0.25">
      <c r="A799">
        <v>20172383531</v>
      </c>
      <c r="B799" s="1" t="s">
        <v>4962</v>
      </c>
      <c r="C799" s="1" t="s">
        <v>88</v>
      </c>
      <c r="D799" s="1" t="s">
        <v>88</v>
      </c>
      <c r="E799" s="1" t="s">
        <v>3385</v>
      </c>
      <c r="F799">
        <v>103</v>
      </c>
      <c r="G799">
        <v>1903</v>
      </c>
      <c r="H799" s="1" t="s">
        <v>11</v>
      </c>
    </row>
    <row r="800" spans="1:8" x14ac:dyDescent="0.25">
      <c r="A800">
        <v>20172408894</v>
      </c>
      <c r="B800" s="1" t="s">
        <v>2980</v>
      </c>
      <c r="C800" s="1" t="s">
        <v>9</v>
      </c>
      <c r="D800" s="1" t="s">
        <v>814</v>
      </c>
      <c r="E800" s="1" t="s">
        <v>2981</v>
      </c>
      <c r="F800">
        <v>301351</v>
      </c>
      <c r="G800">
        <v>1416</v>
      </c>
      <c r="H800" s="1" t="s">
        <v>11</v>
      </c>
    </row>
    <row r="801" spans="1:8" x14ac:dyDescent="0.25">
      <c r="A801">
        <v>20172446800</v>
      </c>
      <c r="B801" s="1" t="s">
        <v>4689</v>
      </c>
      <c r="C801" s="1" t="s">
        <v>62</v>
      </c>
      <c r="D801" s="1" t="s">
        <v>566</v>
      </c>
      <c r="E801" s="1" t="s">
        <v>566</v>
      </c>
      <c r="F801">
        <v>300662</v>
      </c>
      <c r="G801">
        <v>720</v>
      </c>
      <c r="H801" s="1" t="s">
        <v>11</v>
      </c>
    </row>
    <row r="802" spans="1:8" x14ac:dyDescent="0.25">
      <c r="A802">
        <v>20172474501</v>
      </c>
      <c r="B802" s="1" t="s">
        <v>4952</v>
      </c>
      <c r="C802" s="1" t="s">
        <v>86</v>
      </c>
      <c r="D802" s="1" t="s">
        <v>86</v>
      </c>
      <c r="E802" s="1" t="s">
        <v>86</v>
      </c>
      <c r="F802">
        <v>89</v>
      </c>
      <c r="G802">
        <v>1909</v>
      </c>
      <c r="H802" s="1" t="s">
        <v>11</v>
      </c>
    </row>
    <row r="803" spans="1:8" x14ac:dyDescent="0.25">
      <c r="A803">
        <v>20172494952</v>
      </c>
      <c r="B803" s="1" t="s">
        <v>1907</v>
      </c>
      <c r="C803" s="1" t="s">
        <v>86</v>
      </c>
      <c r="D803" s="1" t="s">
        <v>1093</v>
      </c>
      <c r="E803" s="1" t="s">
        <v>1908</v>
      </c>
      <c r="F803">
        <v>300734</v>
      </c>
      <c r="G803">
        <v>800</v>
      </c>
      <c r="H803" s="1" t="s">
        <v>11</v>
      </c>
    </row>
    <row r="804" spans="1:8" x14ac:dyDescent="0.25">
      <c r="A804">
        <v>20172499679</v>
      </c>
      <c r="B804" s="1" t="s">
        <v>4545</v>
      </c>
      <c r="C804" s="1" t="s">
        <v>114</v>
      </c>
      <c r="D804" s="1" t="s">
        <v>271</v>
      </c>
      <c r="E804" s="1" t="s">
        <v>271</v>
      </c>
      <c r="F804">
        <v>301608</v>
      </c>
      <c r="G804">
        <v>1663</v>
      </c>
      <c r="H804" s="1" t="s">
        <v>11</v>
      </c>
    </row>
    <row r="805" spans="1:8" x14ac:dyDescent="0.25">
      <c r="A805">
        <v>20172509143</v>
      </c>
      <c r="B805" s="1" t="s">
        <v>2590</v>
      </c>
      <c r="C805" s="1" t="s">
        <v>93</v>
      </c>
      <c r="D805" s="1" t="s">
        <v>197</v>
      </c>
      <c r="E805" s="1" t="s">
        <v>108</v>
      </c>
      <c r="F805">
        <v>300998</v>
      </c>
      <c r="G805">
        <v>1063</v>
      </c>
      <c r="H805" s="1" t="s">
        <v>11</v>
      </c>
    </row>
    <row r="806" spans="1:8" x14ac:dyDescent="0.25">
      <c r="A806">
        <v>20172557628</v>
      </c>
      <c r="B806" s="1" t="s">
        <v>4953</v>
      </c>
      <c r="C806" s="1" t="s">
        <v>99</v>
      </c>
      <c r="D806" s="1" t="s">
        <v>100</v>
      </c>
      <c r="E806" s="1" t="s">
        <v>100</v>
      </c>
      <c r="F806">
        <v>90</v>
      </c>
      <c r="G806">
        <v>1894</v>
      </c>
      <c r="H806" s="1" t="s">
        <v>11</v>
      </c>
    </row>
    <row r="807" spans="1:8" x14ac:dyDescent="0.25">
      <c r="A807">
        <v>20172606777</v>
      </c>
      <c r="B807" s="1" t="s">
        <v>4951</v>
      </c>
      <c r="C807" s="1" t="s">
        <v>112</v>
      </c>
      <c r="D807" s="1" t="s">
        <v>112</v>
      </c>
      <c r="E807" s="1" t="s">
        <v>112</v>
      </c>
      <c r="F807">
        <v>99</v>
      </c>
      <c r="G807">
        <v>1893</v>
      </c>
      <c r="H807" s="1" t="s">
        <v>11</v>
      </c>
    </row>
    <row r="808" spans="1:8" x14ac:dyDescent="0.25">
      <c r="A808">
        <v>20172618864</v>
      </c>
      <c r="B808" s="1" t="s">
        <v>1833</v>
      </c>
      <c r="C808" s="1" t="s">
        <v>112</v>
      </c>
      <c r="D808" s="1" t="s">
        <v>112</v>
      </c>
      <c r="E808" s="1" t="s">
        <v>481</v>
      </c>
      <c r="F808">
        <v>301530</v>
      </c>
      <c r="G808">
        <v>1585</v>
      </c>
      <c r="H808" s="1" t="s">
        <v>11</v>
      </c>
    </row>
    <row r="809" spans="1:8" x14ac:dyDescent="0.25">
      <c r="A809">
        <v>20172619241</v>
      </c>
      <c r="B809" s="1" t="s">
        <v>2483</v>
      </c>
      <c r="C809" s="1" t="s">
        <v>112</v>
      </c>
      <c r="D809" s="1" t="s">
        <v>928</v>
      </c>
      <c r="E809" s="1" t="s">
        <v>933</v>
      </c>
      <c r="F809">
        <v>301551</v>
      </c>
      <c r="G809">
        <v>1607</v>
      </c>
      <c r="H809" s="1" t="s">
        <v>11</v>
      </c>
    </row>
    <row r="810" spans="1:8" x14ac:dyDescent="0.25">
      <c r="A810">
        <v>20172639519</v>
      </c>
      <c r="B810" s="1" t="s">
        <v>3280</v>
      </c>
      <c r="C810" s="1" t="s">
        <v>67</v>
      </c>
      <c r="D810" s="1" t="s">
        <v>481</v>
      </c>
      <c r="E810" s="1" t="s">
        <v>3281</v>
      </c>
      <c r="F810">
        <v>300390</v>
      </c>
      <c r="G810">
        <v>456</v>
      </c>
      <c r="H810" s="1" t="s">
        <v>11</v>
      </c>
    </row>
    <row r="811" spans="1:8" x14ac:dyDescent="0.25">
      <c r="A811">
        <v>20172661794</v>
      </c>
      <c r="B811" s="1" t="s">
        <v>471</v>
      </c>
      <c r="C811" s="1" t="s">
        <v>67</v>
      </c>
      <c r="D811" s="1" t="s">
        <v>67</v>
      </c>
      <c r="E811" s="1" t="s">
        <v>67</v>
      </c>
      <c r="F811">
        <v>765</v>
      </c>
      <c r="G811">
        <v>10422</v>
      </c>
      <c r="H811" s="1" t="s">
        <v>11</v>
      </c>
    </row>
    <row r="812" spans="1:8" x14ac:dyDescent="0.25">
      <c r="A812">
        <v>20172670432</v>
      </c>
      <c r="B812" s="1" t="s">
        <v>4992</v>
      </c>
      <c r="C812" s="1" t="s">
        <v>67</v>
      </c>
      <c r="D812" s="1" t="s">
        <v>67</v>
      </c>
      <c r="E812" s="1" t="s">
        <v>67</v>
      </c>
      <c r="F812">
        <v>1272</v>
      </c>
      <c r="G812">
        <v>1930</v>
      </c>
      <c r="H812" s="1" t="s">
        <v>11</v>
      </c>
    </row>
    <row r="813" spans="1:8" x14ac:dyDescent="0.25">
      <c r="A813">
        <v>20172681043</v>
      </c>
      <c r="B813" s="1" t="s">
        <v>3183</v>
      </c>
      <c r="C813" s="1" t="s">
        <v>67</v>
      </c>
      <c r="D813" s="1" t="s">
        <v>481</v>
      </c>
      <c r="E813" s="1" t="s">
        <v>3184</v>
      </c>
      <c r="F813">
        <v>300389</v>
      </c>
      <c r="G813">
        <v>455</v>
      </c>
      <c r="H813" s="1" t="s">
        <v>11</v>
      </c>
    </row>
    <row r="814" spans="1:8" x14ac:dyDescent="0.25">
      <c r="A814">
        <v>20172730940</v>
      </c>
      <c r="B814" s="1" t="s">
        <v>2594</v>
      </c>
      <c r="C814" s="1" t="s">
        <v>95</v>
      </c>
      <c r="D814" s="1" t="s">
        <v>96</v>
      </c>
      <c r="E814" s="1" t="s">
        <v>2595</v>
      </c>
      <c r="F814">
        <v>301018</v>
      </c>
      <c r="G814">
        <v>1083</v>
      </c>
      <c r="H814" s="1" t="s">
        <v>11</v>
      </c>
    </row>
    <row r="815" spans="1:8" x14ac:dyDescent="0.25">
      <c r="A815">
        <v>20172752323</v>
      </c>
      <c r="B815" s="1" t="s">
        <v>4084</v>
      </c>
      <c r="C815" s="1" t="s">
        <v>95</v>
      </c>
      <c r="D815" s="1" t="s">
        <v>96</v>
      </c>
      <c r="E815" s="1" t="s">
        <v>4085</v>
      </c>
      <c r="F815">
        <v>301028</v>
      </c>
      <c r="G815">
        <v>1094</v>
      </c>
      <c r="H815" s="1" t="s">
        <v>11</v>
      </c>
    </row>
    <row r="816" spans="1:8" x14ac:dyDescent="0.25">
      <c r="A816">
        <v>20172772278</v>
      </c>
      <c r="B816" s="1" t="s">
        <v>504</v>
      </c>
      <c r="C816" s="1" t="s">
        <v>82</v>
      </c>
      <c r="D816" s="1" t="s">
        <v>83</v>
      </c>
      <c r="E816" s="1" t="s">
        <v>82</v>
      </c>
      <c r="F816">
        <v>1024</v>
      </c>
      <c r="G816">
        <v>20002</v>
      </c>
      <c r="H816" s="1" t="s">
        <v>11</v>
      </c>
    </row>
    <row r="817" spans="1:8" x14ac:dyDescent="0.25">
      <c r="A817">
        <v>20172856706</v>
      </c>
      <c r="B817" s="1" t="s">
        <v>3084</v>
      </c>
      <c r="C817" s="1" t="s">
        <v>114</v>
      </c>
      <c r="D817" s="1" t="s">
        <v>271</v>
      </c>
      <c r="E817" s="1" t="s">
        <v>3085</v>
      </c>
      <c r="F817">
        <v>301615</v>
      </c>
      <c r="G817">
        <v>1670</v>
      </c>
      <c r="H817" s="1" t="s">
        <v>11</v>
      </c>
    </row>
    <row r="818" spans="1:8" x14ac:dyDescent="0.25">
      <c r="A818">
        <v>20172856960</v>
      </c>
      <c r="B818" s="1" t="s">
        <v>2502</v>
      </c>
      <c r="C818" s="1" t="s">
        <v>114</v>
      </c>
      <c r="D818" s="1" t="s">
        <v>114</v>
      </c>
      <c r="E818" s="1" t="s">
        <v>2501</v>
      </c>
      <c r="F818">
        <v>301600</v>
      </c>
      <c r="G818">
        <v>1655</v>
      </c>
      <c r="H818" s="1" t="s">
        <v>11</v>
      </c>
    </row>
    <row r="819" spans="1:8" x14ac:dyDescent="0.25">
      <c r="A819">
        <v>20172870873</v>
      </c>
      <c r="B819" s="1" t="s">
        <v>1794</v>
      </c>
      <c r="C819" s="1" t="s">
        <v>114</v>
      </c>
      <c r="D819" s="1" t="s">
        <v>275</v>
      </c>
      <c r="E819" s="1" t="s">
        <v>1795</v>
      </c>
      <c r="F819">
        <v>301684</v>
      </c>
      <c r="G819">
        <v>1734</v>
      </c>
      <c r="H819" s="1" t="s">
        <v>11</v>
      </c>
    </row>
    <row r="820" spans="1:8" x14ac:dyDescent="0.25">
      <c r="A820">
        <v>20172935673</v>
      </c>
      <c r="B820" s="1" t="s">
        <v>3864</v>
      </c>
      <c r="C820" s="1" t="s">
        <v>78</v>
      </c>
      <c r="D820" s="1" t="s">
        <v>79</v>
      </c>
      <c r="E820" s="1" t="s">
        <v>3865</v>
      </c>
      <c r="F820">
        <v>300258</v>
      </c>
      <c r="G820">
        <v>324</v>
      </c>
      <c r="H820" s="1" t="s">
        <v>11</v>
      </c>
    </row>
    <row r="821" spans="1:8" x14ac:dyDescent="0.25">
      <c r="A821">
        <v>20172968253</v>
      </c>
      <c r="B821" s="1" t="s">
        <v>4167</v>
      </c>
      <c r="C821" s="1" t="s">
        <v>78</v>
      </c>
      <c r="D821" s="1" t="s">
        <v>281</v>
      </c>
      <c r="E821" s="1" t="s">
        <v>4168</v>
      </c>
      <c r="F821">
        <v>300275</v>
      </c>
      <c r="G821">
        <v>339</v>
      </c>
      <c r="H821" s="1" t="s">
        <v>11</v>
      </c>
    </row>
    <row r="822" spans="1:8" x14ac:dyDescent="0.25">
      <c r="A822">
        <v>20173119641</v>
      </c>
      <c r="B822" s="1" t="s">
        <v>2733</v>
      </c>
      <c r="C822" s="1" t="s">
        <v>102</v>
      </c>
      <c r="D822" s="1" t="s">
        <v>103</v>
      </c>
      <c r="E822" s="1" t="s">
        <v>146</v>
      </c>
      <c r="F822">
        <v>301217</v>
      </c>
      <c r="G822">
        <v>1288</v>
      </c>
      <c r="H822" s="1" t="s">
        <v>11</v>
      </c>
    </row>
    <row r="823" spans="1:8" x14ac:dyDescent="0.25">
      <c r="A823">
        <v>20173189932</v>
      </c>
      <c r="B823" s="1" t="s">
        <v>4656</v>
      </c>
      <c r="C823" s="1" t="s">
        <v>9</v>
      </c>
      <c r="D823" s="1" t="s">
        <v>831</v>
      </c>
      <c r="E823" s="1" t="s">
        <v>831</v>
      </c>
      <c r="F823">
        <v>301383</v>
      </c>
      <c r="G823">
        <v>1473</v>
      </c>
      <c r="H823" s="1" t="s">
        <v>11</v>
      </c>
    </row>
    <row r="824" spans="1:8" x14ac:dyDescent="0.25">
      <c r="A824">
        <v>20173214121</v>
      </c>
      <c r="B824" s="1" t="s">
        <v>1854</v>
      </c>
      <c r="C824" s="1" t="s">
        <v>67</v>
      </c>
      <c r="D824" s="1" t="s">
        <v>334</v>
      </c>
      <c r="E824" s="1" t="s">
        <v>334</v>
      </c>
      <c r="F824">
        <v>300399</v>
      </c>
      <c r="G824">
        <v>465</v>
      </c>
      <c r="H824" s="1" t="s">
        <v>11</v>
      </c>
    </row>
    <row r="825" spans="1:8" x14ac:dyDescent="0.25">
      <c r="A825">
        <v>20173249340</v>
      </c>
      <c r="B825" s="1" t="s">
        <v>3227</v>
      </c>
      <c r="C825" s="1" t="s">
        <v>78</v>
      </c>
      <c r="D825" s="1" t="s">
        <v>435</v>
      </c>
      <c r="E825" s="1" t="s">
        <v>3228</v>
      </c>
      <c r="F825">
        <v>300284</v>
      </c>
      <c r="G825">
        <v>350</v>
      </c>
      <c r="H825" s="1" t="s">
        <v>11</v>
      </c>
    </row>
    <row r="826" spans="1:8" x14ac:dyDescent="0.25">
      <c r="A826">
        <v>20173249421</v>
      </c>
      <c r="B826" s="1" t="s">
        <v>2062</v>
      </c>
      <c r="C826" s="1" t="s">
        <v>78</v>
      </c>
      <c r="D826" s="1" t="s">
        <v>79</v>
      </c>
      <c r="E826" s="1" t="s">
        <v>2063</v>
      </c>
      <c r="F826">
        <v>300253</v>
      </c>
      <c r="G826">
        <v>318</v>
      </c>
      <c r="H826" s="1" t="s">
        <v>11</v>
      </c>
    </row>
    <row r="827" spans="1:8" x14ac:dyDescent="0.25">
      <c r="A827">
        <v>20173809663</v>
      </c>
      <c r="B827" s="1" t="s">
        <v>4494</v>
      </c>
      <c r="C827" s="1" t="s">
        <v>67</v>
      </c>
      <c r="D827" s="1" t="s">
        <v>67</v>
      </c>
      <c r="E827" s="1" t="s">
        <v>4495</v>
      </c>
      <c r="F827">
        <v>300358</v>
      </c>
      <c r="G827">
        <v>422</v>
      </c>
      <c r="H827" s="1" t="s">
        <v>11</v>
      </c>
    </row>
    <row r="828" spans="1:8" x14ac:dyDescent="0.25">
      <c r="A828">
        <v>20173990988</v>
      </c>
      <c r="B828" s="1" t="s">
        <v>3940</v>
      </c>
      <c r="C828" s="1" t="s">
        <v>9</v>
      </c>
      <c r="D828" s="1" t="s">
        <v>814</v>
      </c>
      <c r="E828" s="1" t="s">
        <v>3941</v>
      </c>
      <c r="F828">
        <v>301366</v>
      </c>
      <c r="G828">
        <v>1430</v>
      </c>
      <c r="H828" s="1" t="s">
        <v>11</v>
      </c>
    </row>
    <row r="829" spans="1:8" x14ac:dyDescent="0.25">
      <c r="A829">
        <v>20174237388</v>
      </c>
      <c r="B829" s="1" t="s">
        <v>291</v>
      </c>
      <c r="C829" s="1" t="s">
        <v>9</v>
      </c>
      <c r="D829" s="1" t="s">
        <v>9</v>
      </c>
      <c r="E829" s="1" t="s">
        <v>14</v>
      </c>
      <c r="F829">
        <v>78</v>
      </c>
      <c r="G829">
        <v>10188</v>
      </c>
      <c r="H829" s="1" t="s">
        <v>11</v>
      </c>
    </row>
    <row r="830" spans="1:8" x14ac:dyDescent="0.25">
      <c r="A830">
        <v>20174614271</v>
      </c>
      <c r="B830" s="1" t="s">
        <v>3225</v>
      </c>
      <c r="C830" s="1" t="s">
        <v>9</v>
      </c>
      <c r="D830" s="1" t="s">
        <v>9</v>
      </c>
      <c r="E830" s="1" t="s">
        <v>3226</v>
      </c>
      <c r="F830">
        <v>301272</v>
      </c>
      <c r="G830">
        <v>1329</v>
      </c>
      <c r="H830" s="1" t="s">
        <v>11</v>
      </c>
    </row>
    <row r="831" spans="1:8" x14ac:dyDescent="0.25">
      <c r="A831">
        <v>20174670693</v>
      </c>
      <c r="B831" s="1" t="s">
        <v>1685</v>
      </c>
      <c r="C831" s="1" t="s">
        <v>75</v>
      </c>
      <c r="D831" s="1" t="s">
        <v>376</v>
      </c>
      <c r="E831" s="1" t="s">
        <v>1686</v>
      </c>
      <c r="F831">
        <v>300140</v>
      </c>
      <c r="G831">
        <v>201</v>
      </c>
      <c r="H831" s="1" t="s">
        <v>11</v>
      </c>
    </row>
    <row r="832" spans="1:8" x14ac:dyDescent="0.25">
      <c r="A832">
        <v>20174675733</v>
      </c>
      <c r="B832" s="1" t="s">
        <v>418</v>
      </c>
      <c r="C832" s="1" t="s">
        <v>75</v>
      </c>
      <c r="D832" s="1" t="s">
        <v>124</v>
      </c>
      <c r="E832" s="1" t="s">
        <v>368</v>
      </c>
      <c r="F832">
        <v>742</v>
      </c>
      <c r="G832">
        <v>10396</v>
      </c>
      <c r="H832" s="1" t="s">
        <v>11</v>
      </c>
    </row>
    <row r="833" spans="1:8" x14ac:dyDescent="0.25">
      <c r="A833">
        <v>20174691267</v>
      </c>
      <c r="B833" s="1" t="s">
        <v>4591</v>
      </c>
      <c r="C833" s="1" t="s">
        <v>62</v>
      </c>
      <c r="D833" s="1" t="s">
        <v>574</v>
      </c>
      <c r="E833" s="1" t="s">
        <v>574</v>
      </c>
      <c r="F833">
        <v>300605</v>
      </c>
      <c r="G833">
        <v>651</v>
      </c>
      <c r="H833" s="1" t="s">
        <v>11</v>
      </c>
    </row>
    <row r="834" spans="1:8" x14ac:dyDescent="0.25">
      <c r="A834">
        <v>20174715972</v>
      </c>
      <c r="B834" s="1" t="s">
        <v>3110</v>
      </c>
      <c r="C834" s="1" t="s">
        <v>62</v>
      </c>
      <c r="D834" s="1" t="s">
        <v>525</v>
      </c>
      <c r="E834" s="1" t="s">
        <v>3111</v>
      </c>
      <c r="F834">
        <v>300657</v>
      </c>
      <c r="G834">
        <v>712</v>
      </c>
      <c r="H834" s="1" t="s">
        <v>11</v>
      </c>
    </row>
    <row r="835" spans="1:8" x14ac:dyDescent="0.25">
      <c r="A835">
        <v>20174738085</v>
      </c>
      <c r="B835" s="1" t="s">
        <v>4379</v>
      </c>
      <c r="C835" s="1" t="s">
        <v>99</v>
      </c>
      <c r="D835" s="1" t="s">
        <v>100</v>
      </c>
      <c r="E835" s="1" t="s">
        <v>4380</v>
      </c>
      <c r="F835">
        <v>301137</v>
      </c>
      <c r="G835">
        <v>1200</v>
      </c>
      <c r="H835" s="1" t="s">
        <v>11</v>
      </c>
    </row>
    <row r="836" spans="1:8" x14ac:dyDescent="0.25">
      <c r="A836">
        <v>20174790320</v>
      </c>
      <c r="B836" s="1" t="s">
        <v>4581</v>
      </c>
      <c r="C836" s="1" t="s">
        <v>95</v>
      </c>
      <c r="D836" s="1" t="s">
        <v>729</v>
      </c>
      <c r="E836" s="1" t="s">
        <v>729</v>
      </c>
      <c r="F836">
        <v>301118</v>
      </c>
      <c r="G836">
        <v>1182</v>
      </c>
      <c r="H836" s="1" t="s">
        <v>11</v>
      </c>
    </row>
    <row r="837" spans="1:8" x14ac:dyDescent="0.25">
      <c r="A837">
        <v>20174802786</v>
      </c>
      <c r="B837" s="1" t="s">
        <v>1775</v>
      </c>
      <c r="C837" s="1" t="s">
        <v>95</v>
      </c>
      <c r="D837" s="1" t="s">
        <v>268</v>
      </c>
      <c r="E837" s="1" t="s">
        <v>1776</v>
      </c>
      <c r="F837">
        <v>301056</v>
      </c>
      <c r="G837">
        <v>1121</v>
      </c>
      <c r="H837" s="1" t="s">
        <v>11</v>
      </c>
    </row>
    <row r="838" spans="1:8" x14ac:dyDescent="0.25">
      <c r="A838">
        <v>20174816221</v>
      </c>
      <c r="B838" s="1" t="s">
        <v>4708</v>
      </c>
      <c r="C838" s="1" t="s">
        <v>95</v>
      </c>
      <c r="D838" s="1" t="s">
        <v>273</v>
      </c>
      <c r="E838" s="1" t="s">
        <v>273</v>
      </c>
      <c r="F838">
        <v>301098</v>
      </c>
      <c r="G838">
        <v>1163</v>
      </c>
      <c r="H838" s="1" t="s">
        <v>11</v>
      </c>
    </row>
    <row r="839" spans="1:8" x14ac:dyDescent="0.25">
      <c r="A839">
        <v>20174821497</v>
      </c>
      <c r="B839" s="1" t="s">
        <v>2235</v>
      </c>
      <c r="C839" s="1" t="s">
        <v>95</v>
      </c>
      <c r="D839" s="1" t="s">
        <v>268</v>
      </c>
      <c r="E839" s="1" t="s">
        <v>2236</v>
      </c>
      <c r="F839">
        <v>301057</v>
      </c>
      <c r="G839">
        <v>1122</v>
      </c>
      <c r="H839" s="1" t="s">
        <v>11</v>
      </c>
    </row>
    <row r="840" spans="1:8" x14ac:dyDescent="0.25">
      <c r="A840">
        <v>20174879495</v>
      </c>
      <c r="B840" s="1" t="s">
        <v>1954</v>
      </c>
      <c r="C840" s="1" t="s">
        <v>9</v>
      </c>
      <c r="D840" s="1" t="s">
        <v>814</v>
      </c>
      <c r="E840" s="1" t="s">
        <v>1955</v>
      </c>
      <c r="F840">
        <v>301343</v>
      </c>
      <c r="G840">
        <v>1409</v>
      </c>
      <c r="H840" s="1" t="s">
        <v>11</v>
      </c>
    </row>
    <row r="841" spans="1:8" x14ac:dyDescent="0.25">
      <c r="A841">
        <v>20174909157</v>
      </c>
      <c r="B841" s="1" t="s">
        <v>2100</v>
      </c>
      <c r="C841" s="1" t="s">
        <v>75</v>
      </c>
      <c r="D841" s="1" t="s">
        <v>124</v>
      </c>
      <c r="E841" s="1" t="s">
        <v>2101</v>
      </c>
      <c r="F841">
        <v>300226</v>
      </c>
      <c r="G841">
        <v>277</v>
      </c>
      <c r="H841" s="1" t="s">
        <v>11</v>
      </c>
    </row>
    <row r="842" spans="1:8" x14ac:dyDescent="0.25">
      <c r="A842">
        <v>20174929697</v>
      </c>
      <c r="B842" s="1" t="s">
        <v>4567</v>
      </c>
      <c r="C842" s="1" t="s">
        <v>75</v>
      </c>
      <c r="D842" s="1" t="s">
        <v>376</v>
      </c>
      <c r="E842" s="1" t="s">
        <v>376</v>
      </c>
      <c r="F842">
        <v>300139</v>
      </c>
      <c r="G842">
        <v>200</v>
      </c>
      <c r="H842" s="1" t="s">
        <v>11</v>
      </c>
    </row>
    <row r="843" spans="1:8" x14ac:dyDescent="0.25">
      <c r="A843">
        <v>20174943924</v>
      </c>
      <c r="B843" s="1" t="s">
        <v>1072</v>
      </c>
      <c r="C843" s="1" t="s">
        <v>55</v>
      </c>
      <c r="D843" s="1" t="s">
        <v>55</v>
      </c>
      <c r="E843" s="1" t="s">
        <v>1010</v>
      </c>
      <c r="F843">
        <v>1317</v>
      </c>
      <c r="G843">
        <v>10201</v>
      </c>
      <c r="H843" s="1" t="s">
        <v>11</v>
      </c>
    </row>
    <row r="844" spans="1:8" x14ac:dyDescent="0.25">
      <c r="A844">
        <v>20174950971</v>
      </c>
      <c r="B844" s="1" t="s">
        <v>4942</v>
      </c>
      <c r="C844" s="1" t="s">
        <v>9</v>
      </c>
      <c r="D844" s="1" t="s">
        <v>9</v>
      </c>
      <c r="E844" s="1" t="s">
        <v>48</v>
      </c>
      <c r="F844">
        <v>106</v>
      </c>
      <c r="G844">
        <v>1901</v>
      </c>
      <c r="H844" s="1" t="s">
        <v>11</v>
      </c>
    </row>
    <row r="845" spans="1:8" x14ac:dyDescent="0.25">
      <c r="A845">
        <v>20174998826</v>
      </c>
      <c r="B845" s="1" t="s">
        <v>3511</v>
      </c>
      <c r="C845" s="1" t="s">
        <v>255</v>
      </c>
      <c r="D845" s="1" t="s">
        <v>256</v>
      </c>
      <c r="E845" s="1" t="s">
        <v>1116</v>
      </c>
      <c r="F845">
        <v>301430</v>
      </c>
      <c r="G845">
        <v>1486</v>
      </c>
      <c r="H845" s="1" t="s">
        <v>11</v>
      </c>
    </row>
    <row r="846" spans="1:8" x14ac:dyDescent="0.25">
      <c r="A846">
        <v>20174999393</v>
      </c>
      <c r="B846" s="1" t="s">
        <v>4280</v>
      </c>
      <c r="C846" s="1" t="s">
        <v>255</v>
      </c>
      <c r="D846" s="1" t="s">
        <v>256</v>
      </c>
      <c r="E846" s="1" t="s">
        <v>4281</v>
      </c>
      <c r="F846">
        <v>301431</v>
      </c>
      <c r="G846">
        <v>1487</v>
      </c>
      <c r="H846" s="1" t="s">
        <v>11</v>
      </c>
    </row>
    <row r="847" spans="1:8" x14ac:dyDescent="0.25">
      <c r="A847">
        <v>20175071173</v>
      </c>
      <c r="B847" s="1" t="s">
        <v>821</v>
      </c>
      <c r="C847" s="1" t="s">
        <v>9</v>
      </c>
      <c r="D847" s="1" t="s">
        <v>90</v>
      </c>
      <c r="E847" s="1" t="s">
        <v>822</v>
      </c>
      <c r="F847">
        <v>1182</v>
      </c>
      <c r="G847">
        <v>10174</v>
      </c>
      <c r="H847" s="1" t="s">
        <v>11</v>
      </c>
    </row>
    <row r="848" spans="1:8" x14ac:dyDescent="0.25">
      <c r="A848">
        <v>20175083937</v>
      </c>
      <c r="B848" s="1" t="s">
        <v>4686</v>
      </c>
      <c r="C848" s="1" t="s">
        <v>62</v>
      </c>
      <c r="D848" s="1" t="s">
        <v>562</v>
      </c>
      <c r="E848" s="1" t="s">
        <v>563</v>
      </c>
      <c r="F848">
        <v>300642</v>
      </c>
      <c r="G848">
        <v>735</v>
      </c>
      <c r="H848" s="1" t="s">
        <v>11</v>
      </c>
    </row>
    <row r="849" spans="1:8" x14ac:dyDescent="0.25">
      <c r="A849">
        <v>20175087681</v>
      </c>
      <c r="B849" s="1" t="s">
        <v>1912</v>
      </c>
      <c r="C849" s="1" t="s">
        <v>62</v>
      </c>
      <c r="D849" s="1" t="s">
        <v>562</v>
      </c>
      <c r="E849" s="1" t="s">
        <v>188</v>
      </c>
      <c r="F849">
        <v>300643</v>
      </c>
      <c r="G849">
        <v>741</v>
      </c>
      <c r="H849" s="1" t="s">
        <v>11</v>
      </c>
    </row>
    <row r="850" spans="1:8" x14ac:dyDescent="0.25">
      <c r="A850">
        <v>20175092332</v>
      </c>
      <c r="B850" s="1" t="s">
        <v>3823</v>
      </c>
      <c r="C850" s="1" t="s">
        <v>62</v>
      </c>
      <c r="D850" s="1" t="s">
        <v>566</v>
      </c>
      <c r="E850" s="1" t="s">
        <v>404</v>
      </c>
      <c r="F850">
        <v>300664</v>
      </c>
      <c r="G850">
        <v>722</v>
      </c>
      <c r="H850" s="1" t="s">
        <v>11</v>
      </c>
    </row>
    <row r="851" spans="1:8" x14ac:dyDescent="0.25">
      <c r="A851">
        <v>20175113194</v>
      </c>
      <c r="B851" s="1" t="s">
        <v>3214</v>
      </c>
      <c r="C851" s="1" t="s">
        <v>99</v>
      </c>
      <c r="D851" s="1" t="s">
        <v>767</v>
      </c>
      <c r="E851" s="1" t="s">
        <v>767</v>
      </c>
      <c r="F851">
        <v>301174</v>
      </c>
      <c r="G851">
        <v>1230</v>
      </c>
      <c r="H851" s="1" t="s">
        <v>11</v>
      </c>
    </row>
    <row r="852" spans="1:8" x14ac:dyDescent="0.25">
      <c r="A852">
        <v>20175163451</v>
      </c>
      <c r="B852" s="1" t="s">
        <v>4405</v>
      </c>
      <c r="C852" s="1" t="s">
        <v>9</v>
      </c>
      <c r="D852" s="1" t="s">
        <v>829</v>
      </c>
      <c r="E852" s="1" t="s">
        <v>4406</v>
      </c>
      <c r="F852">
        <v>301420</v>
      </c>
      <c r="G852">
        <v>1465</v>
      </c>
      <c r="H852" s="1" t="s">
        <v>11</v>
      </c>
    </row>
    <row r="853" spans="1:8" x14ac:dyDescent="0.25">
      <c r="A853">
        <v>20175164937</v>
      </c>
      <c r="B853" s="1" t="s">
        <v>1800</v>
      </c>
      <c r="C853" s="1" t="s">
        <v>82</v>
      </c>
      <c r="D853" s="1" t="s">
        <v>518</v>
      </c>
      <c r="E853" s="1" t="s">
        <v>1801</v>
      </c>
      <c r="F853">
        <v>300461</v>
      </c>
      <c r="G853">
        <v>590</v>
      </c>
      <c r="H853" s="1" t="s">
        <v>11</v>
      </c>
    </row>
    <row r="854" spans="1:8" x14ac:dyDescent="0.25">
      <c r="A854">
        <v>20175203185</v>
      </c>
      <c r="B854" s="1" t="s">
        <v>2719</v>
      </c>
      <c r="C854" s="1" t="s">
        <v>75</v>
      </c>
      <c r="D854" s="1" t="s">
        <v>378</v>
      </c>
      <c r="E854" s="1" t="s">
        <v>2720</v>
      </c>
      <c r="F854">
        <v>300147</v>
      </c>
      <c r="G854">
        <v>208</v>
      </c>
      <c r="H854" s="1" t="s">
        <v>11</v>
      </c>
    </row>
    <row r="855" spans="1:8" x14ac:dyDescent="0.25">
      <c r="A855">
        <v>20175205048</v>
      </c>
      <c r="B855" s="1" t="s">
        <v>3735</v>
      </c>
      <c r="C855" s="1" t="s">
        <v>149</v>
      </c>
      <c r="D855" s="1" t="s">
        <v>1328</v>
      </c>
      <c r="E855" s="1" t="s">
        <v>3736</v>
      </c>
      <c r="F855">
        <v>300059</v>
      </c>
      <c r="G855">
        <v>121</v>
      </c>
      <c r="H855" s="1" t="s">
        <v>11</v>
      </c>
    </row>
    <row r="856" spans="1:8" x14ac:dyDescent="0.25">
      <c r="A856">
        <v>20175212095</v>
      </c>
      <c r="B856" s="1" t="s">
        <v>4605</v>
      </c>
      <c r="C856" s="1" t="s">
        <v>88</v>
      </c>
      <c r="D856" s="1" t="s">
        <v>649</v>
      </c>
      <c r="E856" s="1" t="s">
        <v>650</v>
      </c>
      <c r="F856">
        <v>300916</v>
      </c>
      <c r="G856">
        <v>977</v>
      </c>
      <c r="H856" s="1" t="s">
        <v>11</v>
      </c>
    </row>
    <row r="857" spans="1:8" x14ac:dyDescent="0.25">
      <c r="A857">
        <v>20175219421</v>
      </c>
      <c r="B857" s="1" t="s">
        <v>3363</v>
      </c>
      <c r="C857" s="1" t="s">
        <v>114</v>
      </c>
      <c r="D857" s="1" t="s">
        <v>952</v>
      </c>
      <c r="E857" s="1" t="s">
        <v>3364</v>
      </c>
      <c r="F857">
        <v>301689</v>
      </c>
      <c r="G857">
        <v>1726</v>
      </c>
      <c r="H857" s="1" t="s">
        <v>11</v>
      </c>
    </row>
    <row r="858" spans="1:8" x14ac:dyDescent="0.25">
      <c r="A858">
        <v>20175229907</v>
      </c>
      <c r="B858" s="1" t="s">
        <v>4133</v>
      </c>
      <c r="C858" s="1" t="s">
        <v>93</v>
      </c>
      <c r="D858" s="1" t="s">
        <v>93</v>
      </c>
      <c r="E858" s="1" t="s">
        <v>4134</v>
      </c>
      <c r="F858">
        <v>300971</v>
      </c>
      <c r="G858">
        <v>1035</v>
      </c>
      <c r="H858" s="1" t="s">
        <v>11</v>
      </c>
    </row>
    <row r="859" spans="1:8" x14ac:dyDescent="0.25">
      <c r="A859">
        <v>20175231987</v>
      </c>
      <c r="B859" s="1" t="s">
        <v>2729</v>
      </c>
      <c r="C859" s="1" t="s">
        <v>93</v>
      </c>
      <c r="D859" s="1" t="s">
        <v>93</v>
      </c>
      <c r="E859" s="1" t="s">
        <v>2730</v>
      </c>
      <c r="F859">
        <v>300961</v>
      </c>
      <c r="G859">
        <v>1026</v>
      </c>
      <c r="H859" s="1" t="s">
        <v>11</v>
      </c>
    </row>
    <row r="860" spans="1:8" x14ac:dyDescent="0.25">
      <c r="A860">
        <v>20175239023</v>
      </c>
      <c r="B860" s="1" t="s">
        <v>3317</v>
      </c>
      <c r="C860" s="1" t="s">
        <v>93</v>
      </c>
      <c r="D860" s="1" t="s">
        <v>93</v>
      </c>
      <c r="E860" s="1" t="s">
        <v>3318</v>
      </c>
      <c r="F860">
        <v>300965</v>
      </c>
      <c r="G860">
        <v>1029</v>
      </c>
      <c r="H860" s="1" t="s">
        <v>11</v>
      </c>
    </row>
    <row r="861" spans="1:8" x14ac:dyDescent="0.25">
      <c r="A861">
        <v>20175283944</v>
      </c>
      <c r="B861" s="1" t="s">
        <v>1836</v>
      </c>
      <c r="C861" s="1" t="s">
        <v>75</v>
      </c>
      <c r="D861" s="1" t="s">
        <v>393</v>
      </c>
      <c r="E861" s="1" t="s">
        <v>1837</v>
      </c>
      <c r="F861">
        <v>300215</v>
      </c>
      <c r="G861">
        <v>261</v>
      </c>
      <c r="H861" s="1" t="s">
        <v>11</v>
      </c>
    </row>
    <row r="862" spans="1:8" x14ac:dyDescent="0.25">
      <c r="A862">
        <v>20175284592</v>
      </c>
      <c r="B862" s="1" t="s">
        <v>3325</v>
      </c>
      <c r="C862" s="1" t="s">
        <v>75</v>
      </c>
      <c r="D862" s="1" t="s">
        <v>325</v>
      </c>
      <c r="E862" s="1" t="s">
        <v>3326</v>
      </c>
      <c r="F862">
        <v>300131</v>
      </c>
      <c r="G862">
        <v>195</v>
      </c>
      <c r="H862" s="1" t="s">
        <v>11</v>
      </c>
    </row>
    <row r="863" spans="1:8" x14ac:dyDescent="0.25">
      <c r="A863">
        <v>20175307711</v>
      </c>
      <c r="B863" s="1" t="s">
        <v>3552</v>
      </c>
      <c r="C863" s="1" t="s">
        <v>9</v>
      </c>
      <c r="D863" s="1" t="s">
        <v>184</v>
      </c>
      <c r="E863" s="1" t="s">
        <v>3553</v>
      </c>
      <c r="F863">
        <v>301322</v>
      </c>
      <c r="G863">
        <v>1374</v>
      </c>
      <c r="H863" s="1" t="s">
        <v>11</v>
      </c>
    </row>
    <row r="864" spans="1:8" x14ac:dyDescent="0.25">
      <c r="A864">
        <v>20175467671</v>
      </c>
      <c r="B864" s="1" t="s">
        <v>4548</v>
      </c>
      <c r="C864" s="1" t="s">
        <v>116</v>
      </c>
      <c r="D864" s="1" t="s">
        <v>1010</v>
      </c>
      <c r="E864" s="1" t="s">
        <v>1010</v>
      </c>
      <c r="F864">
        <v>301707</v>
      </c>
      <c r="G864">
        <v>1807</v>
      </c>
      <c r="H864" s="1" t="s">
        <v>11</v>
      </c>
    </row>
    <row r="865" spans="1:8" x14ac:dyDescent="0.25">
      <c r="A865">
        <v>20175639391</v>
      </c>
      <c r="B865" s="1" t="s">
        <v>4711</v>
      </c>
      <c r="C865" s="1" t="s">
        <v>99</v>
      </c>
      <c r="D865" s="1" t="s">
        <v>100</v>
      </c>
      <c r="E865" s="1" t="s">
        <v>100</v>
      </c>
      <c r="F865">
        <v>301127</v>
      </c>
      <c r="G865">
        <v>1191</v>
      </c>
      <c r="H865" s="1" t="s">
        <v>11</v>
      </c>
    </row>
    <row r="866" spans="1:8" x14ac:dyDescent="0.25">
      <c r="A866">
        <v>20175640135</v>
      </c>
      <c r="B866" s="1" t="s">
        <v>2007</v>
      </c>
      <c r="C866" s="1" t="s">
        <v>99</v>
      </c>
      <c r="D866" s="1" t="s">
        <v>758</v>
      </c>
      <c r="E866" s="1" t="s">
        <v>2008</v>
      </c>
      <c r="F866">
        <v>301142</v>
      </c>
      <c r="G866">
        <v>1255</v>
      </c>
      <c r="H866" s="1" t="s">
        <v>11</v>
      </c>
    </row>
    <row r="867" spans="1:8" x14ac:dyDescent="0.25">
      <c r="A867">
        <v>20175695380</v>
      </c>
      <c r="B867" s="1" t="s">
        <v>4391</v>
      </c>
      <c r="C867" s="1" t="s">
        <v>67</v>
      </c>
      <c r="D867" s="1" t="s">
        <v>67</v>
      </c>
      <c r="E867" s="1" t="s">
        <v>4392</v>
      </c>
      <c r="F867">
        <v>300345</v>
      </c>
      <c r="G867">
        <v>409</v>
      </c>
      <c r="H867" s="1" t="s">
        <v>11</v>
      </c>
    </row>
    <row r="868" spans="1:8" x14ac:dyDescent="0.25">
      <c r="A868">
        <v>20175824619</v>
      </c>
      <c r="B868" s="1" t="s">
        <v>4180</v>
      </c>
      <c r="C868" s="1" t="s">
        <v>78</v>
      </c>
      <c r="D868" s="1" t="s">
        <v>79</v>
      </c>
      <c r="E868" s="1" t="s">
        <v>4181</v>
      </c>
      <c r="F868">
        <v>300259</v>
      </c>
      <c r="G868">
        <v>325</v>
      </c>
      <c r="H868" s="1" t="s">
        <v>11</v>
      </c>
    </row>
    <row r="869" spans="1:8" x14ac:dyDescent="0.25">
      <c r="A869">
        <v>20175825429</v>
      </c>
      <c r="B869" s="1" t="s">
        <v>4438</v>
      </c>
      <c r="C869" s="1" t="s">
        <v>78</v>
      </c>
      <c r="D869" s="1" t="s">
        <v>437</v>
      </c>
      <c r="E869" s="1" t="s">
        <v>4439</v>
      </c>
      <c r="F869">
        <v>300302</v>
      </c>
      <c r="G869">
        <v>367</v>
      </c>
      <c r="H869" s="1" t="s">
        <v>11</v>
      </c>
    </row>
    <row r="870" spans="1:8" x14ac:dyDescent="0.25">
      <c r="A870">
        <v>20175825771</v>
      </c>
      <c r="B870" s="1" t="s">
        <v>2670</v>
      </c>
      <c r="C870" s="1" t="s">
        <v>78</v>
      </c>
      <c r="D870" s="1" t="s">
        <v>437</v>
      </c>
      <c r="E870" s="1" t="s">
        <v>2671</v>
      </c>
      <c r="F870">
        <v>300293</v>
      </c>
      <c r="G870">
        <v>368</v>
      </c>
      <c r="H870" s="1" t="s">
        <v>11</v>
      </c>
    </row>
    <row r="871" spans="1:8" x14ac:dyDescent="0.25">
      <c r="A871">
        <v>20175826743</v>
      </c>
      <c r="B871" s="1" t="s">
        <v>2239</v>
      </c>
      <c r="C871" s="1" t="s">
        <v>78</v>
      </c>
      <c r="D871" s="1" t="s">
        <v>441</v>
      </c>
      <c r="E871" s="1" t="s">
        <v>2240</v>
      </c>
      <c r="F871">
        <v>300318</v>
      </c>
      <c r="G871">
        <v>376</v>
      </c>
      <c r="H871" s="1" t="s">
        <v>11</v>
      </c>
    </row>
    <row r="872" spans="1:8" x14ac:dyDescent="0.25">
      <c r="A872">
        <v>20175827634</v>
      </c>
      <c r="B872" s="1" t="s">
        <v>2528</v>
      </c>
      <c r="C872" s="1" t="s">
        <v>78</v>
      </c>
      <c r="D872" s="1" t="s">
        <v>441</v>
      </c>
      <c r="E872" s="1" t="s">
        <v>2529</v>
      </c>
      <c r="F872">
        <v>300320</v>
      </c>
      <c r="G872">
        <v>378</v>
      </c>
      <c r="H872" s="1" t="s">
        <v>11</v>
      </c>
    </row>
    <row r="873" spans="1:8" x14ac:dyDescent="0.25">
      <c r="A873">
        <v>20175831747</v>
      </c>
      <c r="B873" s="1" t="s">
        <v>1550</v>
      </c>
      <c r="C873" s="1" t="s">
        <v>78</v>
      </c>
      <c r="D873" s="1" t="s">
        <v>430</v>
      </c>
      <c r="E873" s="1" t="s">
        <v>1551</v>
      </c>
      <c r="F873">
        <v>300310</v>
      </c>
      <c r="G873">
        <v>390</v>
      </c>
      <c r="H873" s="1" t="s">
        <v>11</v>
      </c>
    </row>
    <row r="874" spans="1:8" x14ac:dyDescent="0.25">
      <c r="A874">
        <v>20175865994</v>
      </c>
      <c r="B874" s="1" t="s">
        <v>405</v>
      </c>
      <c r="C874" s="1" t="s">
        <v>75</v>
      </c>
      <c r="D874" s="1" t="s">
        <v>373</v>
      </c>
      <c r="E874" s="1" t="s">
        <v>373</v>
      </c>
      <c r="F874">
        <v>737</v>
      </c>
      <c r="G874">
        <v>10391</v>
      </c>
      <c r="H874" s="1" t="s">
        <v>11</v>
      </c>
    </row>
    <row r="875" spans="1:8" x14ac:dyDescent="0.25">
      <c r="A875">
        <v>20175940015</v>
      </c>
      <c r="B875" s="1" t="s">
        <v>1067</v>
      </c>
      <c r="C875" s="1" t="s">
        <v>119</v>
      </c>
      <c r="D875" s="1" t="s">
        <v>120</v>
      </c>
      <c r="E875" s="1" t="s">
        <v>156</v>
      </c>
      <c r="F875">
        <v>952</v>
      </c>
      <c r="G875">
        <v>10619</v>
      </c>
      <c r="H875" s="1" t="s">
        <v>11</v>
      </c>
    </row>
    <row r="876" spans="1:8" x14ac:dyDescent="0.25">
      <c r="A876">
        <v>20175954661</v>
      </c>
      <c r="B876" s="1" t="s">
        <v>3346</v>
      </c>
      <c r="C876" s="1" t="s">
        <v>176</v>
      </c>
      <c r="D876" s="1" t="s">
        <v>631</v>
      </c>
      <c r="E876" s="1" t="s">
        <v>1375</v>
      </c>
      <c r="F876">
        <v>300814</v>
      </c>
      <c r="G876">
        <v>879</v>
      </c>
      <c r="H876" s="1" t="s">
        <v>11</v>
      </c>
    </row>
    <row r="877" spans="1:8" x14ac:dyDescent="0.25">
      <c r="A877">
        <v>20175970275</v>
      </c>
      <c r="B877" s="1" t="s">
        <v>3100</v>
      </c>
      <c r="C877" s="1" t="s">
        <v>9</v>
      </c>
      <c r="D877" s="1" t="s">
        <v>831</v>
      </c>
      <c r="E877" s="1" t="s">
        <v>3101</v>
      </c>
      <c r="F877">
        <v>301387</v>
      </c>
      <c r="G877">
        <v>1477</v>
      </c>
      <c r="H877" s="1" t="s">
        <v>11</v>
      </c>
    </row>
    <row r="878" spans="1:8" x14ac:dyDescent="0.25">
      <c r="A878">
        <v>20175975234</v>
      </c>
      <c r="B878" s="1" t="s">
        <v>4634</v>
      </c>
      <c r="C878" s="1" t="s">
        <v>102</v>
      </c>
      <c r="D878" s="1" t="s">
        <v>102</v>
      </c>
      <c r="E878" s="1" t="s">
        <v>102</v>
      </c>
      <c r="F878">
        <v>301238</v>
      </c>
      <c r="G878">
        <v>1295</v>
      </c>
      <c r="H878" s="1" t="s">
        <v>11</v>
      </c>
    </row>
    <row r="879" spans="1:8" x14ac:dyDescent="0.25">
      <c r="A879">
        <v>20175975315</v>
      </c>
      <c r="B879" s="1" t="s">
        <v>3169</v>
      </c>
      <c r="C879" s="1" t="s">
        <v>102</v>
      </c>
      <c r="D879" s="1" t="s">
        <v>102</v>
      </c>
      <c r="E879" s="1" t="s">
        <v>3170</v>
      </c>
      <c r="F879">
        <v>301245</v>
      </c>
      <c r="G879">
        <v>1302</v>
      </c>
      <c r="H879" s="1" t="s">
        <v>11</v>
      </c>
    </row>
    <row r="880" spans="1:8" x14ac:dyDescent="0.25">
      <c r="A880">
        <v>20175981471</v>
      </c>
      <c r="B880" s="1" t="s">
        <v>4031</v>
      </c>
      <c r="C880" s="1" t="s">
        <v>255</v>
      </c>
      <c r="D880" s="1" t="s">
        <v>851</v>
      </c>
      <c r="E880" s="1" t="s">
        <v>4032</v>
      </c>
      <c r="F880">
        <v>301460</v>
      </c>
      <c r="G880">
        <v>1516</v>
      </c>
      <c r="H880" s="1" t="s">
        <v>11</v>
      </c>
    </row>
    <row r="881" spans="1:8" x14ac:dyDescent="0.25">
      <c r="A881">
        <v>20176170876</v>
      </c>
      <c r="B881" s="1" t="s">
        <v>183</v>
      </c>
      <c r="C881" s="1" t="s">
        <v>9</v>
      </c>
      <c r="D881" s="1" t="s">
        <v>184</v>
      </c>
      <c r="E881" s="1" t="s">
        <v>185</v>
      </c>
      <c r="G881">
        <v>2344</v>
      </c>
      <c r="H881" s="1" t="s">
        <v>11</v>
      </c>
    </row>
    <row r="882" spans="1:8" x14ac:dyDescent="0.25">
      <c r="A882">
        <v>20176171503</v>
      </c>
      <c r="B882" s="1" t="s">
        <v>2451</v>
      </c>
      <c r="C882" s="1" t="s">
        <v>9</v>
      </c>
      <c r="D882" s="1" t="s">
        <v>829</v>
      </c>
      <c r="E882" s="1" t="s">
        <v>2452</v>
      </c>
      <c r="F882">
        <v>301403</v>
      </c>
      <c r="G882">
        <v>1448</v>
      </c>
      <c r="H882" s="1" t="s">
        <v>11</v>
      </c>
    </row>
    <row r="883" spans="1:8" x14ac:dyDescent="0.25">
      <c r="A883">
        <v>20176171686</v>
      </c>
      <c r="B883" s="1" t="s">
        <v>1842</v>
      </c>
      <c r="C883" s="1" t="s">
        <v>9</v>
      </c>
      <c r="D883" s="1" t="s">
        <v>829</v>
      </c>
      <c r="E883" s="1" t="s">
        <v>1843</v>
      </c>
      <c r="F883">
        <v>301396</v>
      </c>
      <c r="G883">
        <v>1467</v>
      </c>
      <c r="H883" s="1" t="s">
        <v>11</v>
      </c>
    </row>
    <row r="884" spans="1:8" x14ac:dyDescent="0.25">
      <c r="A884">
        <v>20176204878</v>
      </c>
      <c r="B884" s="1" t="s">
        <v>1704</v>
      </c>
      <c r="C884" s="1" t="s">
        <v>62</v>
      </c>
      <c r="D884" s="1" t="s">
        <v>554</v>
      </c>
      <c r="E884" s="1" t="s">
        <v>1705</v>
      </c>
      <c r="F884">
        <v>300563</v>
      </c>
      <c r="G884">
        <v>628</v>
      </c>
      <c r="H884" s="1" t="s">
        <v>11</v>
      </c>
    </row>
    <row r="885" spans="1:8" x14ac:dyDescent="0.25">
      <c r="A885">
        <v>20176207389</v>
      </c>
      <c r="B885" s="1" t="s">
        <v>3094</v>
      </c>
      <c r="C885" s="1" t="s">
        <v>62</v>
      </c>
      <c r="D885" s="1" t="s">
        <v>62</v>
      </c>
      <c r="E885" s="1" t="s">
        <v>3095</v>
      </c>
      <c r="F885">
        <v>300559</v>
      </c>
      <c r="G885">
        <v>624</v>
      </c>
      <c r="H885" s="1" t="s">
        <v>11</v>
      </c>
    </row>
    <row r="886" spans="1:8" x14ac:dyDescent="0.25">
      <c r="A886">
        <v>20176208601</v>
      </c>
      <c r="B886" s="1" t="s">
        <v>3041</v>
      </c>
      <c r="C886" s="1" t="s">
        <v>149</v>
      </c>
      <c r="D886" s="1" t="s">
        <v>182</v>
      </c>
      <c r="E886" s="1" t="s">
        <v>3042</v>
      </c>
      <c r="F886">
        <v>300014</v>
      </c>
      <c r="G886">
        <v>80</v>
      </c>
      <c r="H886" s="1" t="s">
        <v>11</v>
      </c>
    </row>
    <row r="887" spans="1:8" x14ac:dyDescent="0.25">
      <c r="A887">
        <v>20176210681</v>
      </c>
      <c r="B887" s="1" t="s">
        <v>2074</v>
      </c>
      <c r="C887" s="1" t="s">
        <v>149</v>
      </c>
      <c r="D887" s="1" t="s">
        <v>1328</v>
      </c>
      <c r="E887" s="1" t="s">
        <v>2075</v>
      </c>
      <c r="F887">
        <v>300045</v>
      </c>
      <c r="G887">
        <v>108</v>
      </c>
      <c r="H887" s="1" t="s">
        <v>11</v>
      </c>
    </row>
    <row r="888" spans="1:8" x14ac:dyDescent="0.25">
      <c r="A888">
        <v>20176214679</v>
      </c>
      <c r="B888" s="1" t="s">
        <v>2271</v>
      </c>
      <c r="C888" s="1" t="s">
        <v>149</v>
      </c>
      <c r="D888" s="1" t="s">
        <v>343</v>
      </c>
      <c r="E888" s="1" t="s">
        <v>2272</v>
      </c>
      <c r="F888">
        <v>300041</v>
      </c>
      <c r="G888">
        <v>142</v>
      </c>
      <c r="H888" s="1" t="s">
        <v>11</v>
      </c>
    </row>
    <row r="889" spans="1:8" x14ac:dyDescent="0.25">
      <c r="A889">
        <v>20176217694</v>
      </c>
      <c r="B889" s="1" t="s">
        <v>346</v>
      </c>
      <c r="C889" s="1" t="s">
        <v>149</v>
      </c>
      <c r="D889" s="1" t="s">
        <v>182</v>
      </c>
      <c r="E889" s="1" t="s">
        <v>182</v>
      </c>
      <c r="F889">
        <v>725</v>
      </c>
      <c r="G889">
        <v>10378</v>
      </c>
      <c r="H889" s="1" t="s">
        <v>11</v>
      </c>
    </row>
    <row r="890" spans="1:8" x14ac:dyDescent="0.25">
      <c r="A890">
        <v>20176222426</v>
      </c>
      <c r="B890" s="1" t="s">
        <v>2782</v>
      </c>
      <c r="C890" s="1" t="s">
        <v>255</v>
      </c>
      <c r="D890" s="1" t="s">
        <v>256</v>
      </c>
      <c r="E890" s="1" t="s">
        <v>257</v>
      </c>
      <c r="F890">
        <v>301426</v>
      </c>
      <c r="G890">
        <v>1483</v>
      </c>
      <c r="H890" s="1" t="s">
        <v>11</v>
      </c>
    </row>
    <row r="891" spans="1:8" x14ac:dyDescent="0.25">
      <c r="A891">
        <v>20176231506</v>
      </c>
      <c r="B891" s="1" t="s">
        <v>4989</v>
      </c>
      <c r="C891" s="1" t="s">
        <v>95</v>
      </c>
      <c r="D891" s="1" t="s">
        <v>96</v>
      </c>
      <c r="E891" s="1" t="s">
        <v>97</v>
      </c>
      <c r="F891">
        <v>972</v>
      </c>
      <c r="G891">
        <v>1929</v>
      </c>
      <c r="H891" s="1" t="s">
        <v>11</v>
      </c>
    </row>
    <row r="892" spans="1:8" x14ac:dyDescent="0.25">
      <c r="A892">
        <v>20176232227</v>
      </c>
      <c r="B892" s="1" t="s">
        <v>3844</v>
      </c>
      <c r="C892" s="1" t="s">
        <v>88</v>
      </c>
      <c r="D892" s="1" t="s">
        <v>666</v>
      </c>
      <c r="E892" s="1" t="s">
        <v>3845</v>
      </c>
      <c r="F892">
        <v>300952</v>
      </c>
      <c r="G892">
        <v>1013</v>
      </c>
      <c r="H892" s="1" t="s">
        <v>11</v>
      </c>
    </row>
    <row r="893" spans="1:8" x14ac:dyDescent="0.25">
      <c r="A893">
        <v>20176249111</v>
      </c>
      <c r="B893" s="1" t="s">
        <v>2672</v>
      </c>
      <c r="C893" s="1" t="s">
        <v>102</v>
      </c>
      <c r="D893" s="1" t="s">
        <v>796</v>
      </c>
      <c r="E893" s="1" t="s">
        <v>2673</v>
      </c>
      <c r="F893">
        <v>301233</v>
      </c>
      <c r="G893">
        <v>1290</v>
      </c>
      <c r="H893" s="1" t="s">
        <v>11</v>
      </c>
    </row>
    <row r="894" spans="1:8" x14ac:dyDescent="0.25">
      <c r="A894">
        <v>20176288958</v>
      </c>
      <c r="B894" s="1" t="s">
        <v>3096</v>
      </c>
      <c r="C894" s="1" t="s">
        <v>62</v>
      </c>
      <c r="D894" s="1" t="s">
        <v>525</v>
      </c>
      <c r="E894" s="1" t="s">
        <v>3097</v>
      </c>
      <c r="F894">
        <v>300656</v>
      </c>
      <c r="G894">
        <v>711</v>
      </c>
      <c r="H894" s="1" t="s">
        <v>11</v>
      </c>
    </row>
    <row r="895" spans="1:8" x14ac:dyDescent="0.25">
      <c r="A895">
        <v>20176310040</v>
      </c>
      <c r="B895" s="1" t="s">
        <v>3154</v>
      </c>
      <c r="C895" s="1" t="s">
        <v>93</v>
      </c>
      <c r="D895" s="1" t="s">
        <v>93</v>
      </c>
      <c r="E895" s="1" t="s">
        <v>3155</v>
      </c>
      <c r="F895">
        <v>300963</v>
      </c>
      <c r="G895">
        <v>1038</v>
      </c>
      <c r="H895" s="1" t="s">
        <v>11</v>
      </c>
    </row>
    <row r="896" spans="1:8" x14ac:dyDescent="0.25">
      <c r="A896">
        <v>20176360497</v>
      </c>
      <c r="B896" s="1" t="s">
        <v>4986</v>
      </c>
      <c r="C896" s="1" t="s">
        <v>99</v>
      </c>
      <c r="D896" s="1" t="s">
        <v>100</v>
      </c>
      <c r="E896" s="1" t="s">
        <v>100</v>
      </c>
      <c r="F896">
        <v>1271</v>
      </c>
      <c r="G896">
        <v>1935</v>
      </c>
      <c r="H896" s="1" t="s">
        <v>11</v>
      </c>
    </row>
    <row r="897" spans="1:8" x14ac:dyDescent="0.25">
      <c r="A897">
        <v>20176422191</v>
      </c>
      <c r="B897" s="1" t="s">
        <v>4556</v>
      </c>
      <c r="C897" s="1" t="s">
        <v>67</v>
      </c>
      <c r="D897" s="1" t="s">
        <v>328</v>
      </c>
      <c r="E897" s="1" t="s">
        <v>328</v>
      </c>
      <c r="F897">
        <v>300360</v>
      </c>
      <c r="G897">
        <v>426</v>
      </c>
      <c r="H897" s="1" t="s">
        <v>11</v>
      </c>
    </row>
    <row r="898" spans="1:8" x14ac:dyDescent="0.25">
      <c r="A898">
        <v>20176689359</v>
      </c>
      <c r="B898" s="1" t="s">
        <v>2929</v>
      </c>
      <c r="C898" s="1" t="s">
        <v>255</v>
      </c>
      <c r="D898" s="1" t="s">
        <v>846</v>
      </c>
      <c r="E898" s="1" t="s">
        <v>2930</v>
      </c>
      <c r="F898">
        <v>301440</v>
      </c>
      <c r="G898">
        <v>1496</v>
      </c>
      <c r="H898" s="1" t="s">
        <v>11</v>
      </c>
    </row>
    <row r="899" spans="1:8" x14ac:dyDescent="0.25">
      <c r="A899">
        <v>20176704927</v>
      </c>
      <c r="B899" s="1" t="s">
        <v>2390</v>
      </c>
      <c r="C899" s="1" t="s">
        <v>82</v>
      </c>
      <c r="D899" s="1" t="s">
        <v>515</v>
      </c>
      <c r="E899" s="1" t="s">
        <v>2391</v>
      </c>
      <c r="F899">
        <v>300538</v>
      </c>
      <c r="G899">
        <v>533</v>
      </c>
      <c r="H899" s="1" t="s">
        <v>11</v>
      </c>
    </row>
    <row r="900" spans="1:8" x14ac:dyDescent="0.25">
      <c r="A900">
        <v>20176705061</v>
      </c>
      <c r="B900" s="1" t="s">
        <v>1473</v>
      </c>
      <c r="C900" s="1" t="s">
        <v>176</v>
      </c>
      <c r="D900" s="1" t="s">
        <v>176</v>
      </c>
      <c r="E900" s="1" t="s">
        <v>1474</v>
      </c>
      <c r="F900">
        <v>300794</v>
      </c>
      <c r="G900">
        <v>859</v>
      </c>
      <c r="H900" s="1" t="s">
        <v>11</v>
      </c>
    </row>
    <row r="901" spans="1:8" x14ac:dyDescent="0.25">
      <c r="A901">
        <v>20176710064</v>
      </c>
      <c r="B901" s="1" t="s">
        <v>4481</v>
      </c>
      <c r="C901" s="1" t="s">
        <v>255</v>
      </c>
      <c r="D901" s="1" t="s">
        <v>859</v>
      </c>
      <c r="E901" s="1" t="s">
        <v>4482</v>
      </c>
      <c r="F901">
        <v>301452</v>
      </c>
      <c r="G901">
        <v>1503</v>
      </c>
      <c r="H901" s="1" t="s">
        <v>11</v>
      </c>
    </row>
    <row r="902" spans="1:8" x14ac:dyDescent="0.25">
      <c r="A902">
        <v>20176714566</v>
      </c>
      <c r="B902" s="1" t="s">
        <v>2219</v>
      </c>
      <c r="C902" s="1" t="s">
        <v>116</v>
      </c>
      <c r="D902" s="1" t="s">
        <v>1013</v>
      </c>
      <c r="E902" s="1" t="s">
        <v>2220</v>
      </c>
      <c r="F902">
        <v>301728</v>
      </c>
      <c r="G902">
        <v>1772</v>
      </c>
      <c r="H902" s="1" t="s">
        <v>11</v>
      </c>
    </row>
    <row r="903" spans="1:8" x14ac:dyDescent="0.25">
      <c r="A903">
        <v>20176735725</v>
      </c>
      <c r="B903" s="1" t="s">
        <v>4665</v>
      </c>
      <c r="C903" s="1" t="s">
        <v>194</v>
      </c>
      <c r="D903" s="1" t="s">
        <v>194</v>
      </c>
      <c r="E903" s="1" t="s">
        <v>897</v>
      </c>
      <c r="F903">
        <v>301501</v>
      </c>
      <c r="G903">
        <v>1556</v>
      </c>
      <c r="H903" s="1" t="s">
        <v>11</v>
      </c>
    </row>
    <row r="904" spans="1:8" x14ac:dyDescent="0.25">
      <c r="A904">
        <v>20176736021</v>
      </c>
      <c r="B904" s="1" t="s">
        <v>4441</v>
      </c>
      <c r="C904" s="1" t="s">
        <v>194</v>
      </c>
      <c r="D904" s="1" t="s">
        <v>194</v>
      </c>
      <c r="E904" s="1" t="s">
        <v>195</v>
      </c>
      <c r="F904">
        <v>301513</v>
      </c>
      <c r="G904">
        <v>1568</v>
      </c>
      <c r="H904" s="1" t="s">
        <v>11</v>
      </c>
    </row>
    <row r="905" spans="1:8" x14ac:dyDescent="0.25">
      <c r="A905">
        <v>20176895684</v>
      </c>
      <c r="B905" s="1" t="s">
        <v>4202</v>
      </c>
      <c r="C905" s="1" t="s">
        <v>114</v>
      </c>
      <c r="D905" s="1" t="s">
        <v>972</v>
      </c>
      <c r="E905" s="1" t="s">
        <v>4203</v>
      </c>
      <c r="F905">
        <v>301651</v>
      </c>
      <c r="G905">
        <v>1700</v>
      </c>
      <c r="H905" s="1" t="s">
        <v>11</v>
      </c>
    </row>
    <row r="906" spans="1:8" x14ac:dyDescent="0.25">
      <c r="A906">
        <v>20176975289</v>
      </c>
      <c r="B906" s="1" t="s">
        <v>2563</v>
      </c>
      <c r="C906" s="1" t="s">
        <v>112</v>
      </c>
      <c r="D906" s="1" t="s">
        <v>915</v>
      </c>
      <c r="E906" s="1" t="s">
        <v>2564</v>
      </c>
      <c r="F906">
        <v>301575</v>
      </c>
      <c r="G906">
        <v>1630</v>
      </c>
      <c r="H906" s="1" t="s">
        <v>11</v>
      </c>
    </row>
    <row r="907" spans="1:8" x14ac:dyDescent="0.25">
      <c r="A907">
        <v>20177030563</v>
      </c>
      <c r="B907" s="1" t="s">
        <v>137</v>
      </c>
      <c r="C907" s="1" t="s">
        <v>9</v>
      </c>
      <c r="D907" s="1" t="s">
        <v>9</v>
      </c>
      <c r="E907" s="1" t="s">
        <v>10</v>
      </c>
      <c r="F907">
        <v>138</v>
      </c>
      <c r="G907">
        <v>10209</v>
      </c>
      <c r="H907" s="1" t="s">
        <v>11</v>
      </c>
    </row>
    <row r="908" spans="1:8" x14ac:dyDescent="0.25">
      <c r="A908">
        <v>20177217043</v>
      </c>
      <c r="B908" s="1" t="s">
        <v>4727</v>
      </c>
      <c r="C908" s="1" t="s">
        <v>86</v>
      </c>
      <c r="D908" s="1" t="s">
        <v>86</v>
      </c>
      <c r="E908" s="1" t="s">
        <v>86</v>
      </c>
      <c r="F908">
        <v>300684</v>
      </c>
      <c r="G908">
        <v>749</v>
      </c>
      <c r="H908" s="1" t="s">
        <v>11</v>
      </c>
    </row>
    <row r="909" spans="1:8" x14ac:dyDescent="0.25">
      <c r="A909">
        <v>20177237826</v>
      </c>
      <c r="B909" s="1" t="s">
        <v>2659</v>
      </c>
      <c r="C909" s="1" t="s">
        <v>67</v>
      </c>
      <c r="D909" s="1" t="s">
        <v>328</v>
      </c>
      <c r="E909" s="1" t="s">
        <v>2660</v>
      </c>
      <c r="F909">
        <v>300361</v>
      </c>
      <c r="G909">
        <v>427</v>
      </c>
      <c r="H909" s="1" t="s">
        <v>11</v>
      </c>
    </row>
    <row r="910" spans="1:8" x14ac:dyDescent="0.25">
      <c r="A910">
        <v>20177395146</v>
      </c>
      <c r="B910" s="1" t="s">
        <v>3899</v>
      </c>
      <c r="C910" s="1" t="s">
        <v>86</v>
      </c>
      <c r="D910" s="1" t="s">
        <v>243</v>
      </c>
      <c r="E910" s="1" t="s">
        <v>3900</v>
      </c>
      <c r="F910">
        <v>300713</v>
      </c>
      <c r="G910">
        <v>778</v>
      </c>
      <c r="H910" s="1" t="s">
        <v>11</v>
      </c>
    </row>
    <row r="911" spans="1:8" x14ac:dyDescent="0.25">
      <c r="A911">
        <v>20177427285</v>
      </c>
      <c r="B911" s="1" t="s">
        <v>2189</v>
      </c>
      <c r="C911" s="1" t="s">
        <v>78</v>
      </c>
      <c r="D911" s="1" t="s">
        <v>427</v>
      </c>
      <c r="E911" s="1" t="s">
        <v>427</v>
      </c>
      <c r="F911">
        <v>300304</v>
      </c>
      <c r="G911">
        <v>370</v>
      </c>
      <c r="H911" s="1" t="s">
        <v>11</v>
      </c>
    </row>
    <row r="912" spans="1:8" x14ac:dyDescent="0.25">
      <c r="A912">
        <v>20177429229</v>
      </c>
      <c r="B912" s="1" t="s">
        <v>4452</v>
      </c>
      <c r="C912" s="1" t="s">
        <v>86</v>
      </c>
      <c r="D912" s="1" t="s">
        <v>243</v>
      </c>
      <c r="E912" s="1" t="s">
        <v>4453</v>
      </c>
      <c r="F912">
        <v>300715</v>
      </c>
      <c r="G912">
        <v>780</v>
      </c>
      <c r="H912" s="1" t="s">
        <v>11</v>
      </c>
    </row>
    <row r="913" spans="1:8" x14ac:dyDescent="0.25">
      <c r="A913">
        <v>20177432360</v>
      </c>
      <c r="B913" s="1" t="s">
        <v>2947</v>
      </c>
      <c r="C913" s="1" t="s">
        <v>86</v>
      </c>
      <c r="D913" s="1" t="s">
        <v>1082</v>
      </c>
      <c r="E913" s="1" t="s">
        <v>2948</v>
      </c>
      <c r="F913">
        <v>300789</v>
      </c>
      <c r="G913">
        <v>854</v>
      </c>
      <c r="H913" s="1" t="s">
        <v>11</v>
      </c>
    </row>
    <row r="914" spans="1:8" x14ac:dyDescent="0.25">
      <c r="A914">
        <v>20177449254</v>
      </c>
      <c r="B914" s="1" t="s">
        <v>242</v>
      </c>
      <c r="C914" s="1" t="s">
        <v>86</v>
      </c>
      <c r="D914" s="1" t="s">
        <v>243</v>
      </c>
      <c r="E914" s="1" t="s">
        <v>243</v>
      </c>
      <c r="G914">
        <v>204166</v>
      </c>
      <c r="H914" s="1" t="s">
        <v>11</v>
      </c>
    </row>
    <row r="915" spans="1:8" x14ac:dyDescent="0.25">
      <c r="A915">
        <v>20177653889</v>
      </c>
      <c r="B915" s="1" t="s">
        <v>3177</v>
      </c>
      <c r="C915" s="1" t="s">
        <v>95</v>
      </c>
      <c r="D915" s="1" t="s">
        <v>95</v>
      </c>
      <c r="E915" s="1" t="s">
        <v>3178</v>
      </c>
      <c r="F915">
        <v>301088</v>
      </c>
      <c r="G915">
        <v>1153</v>
      </c>
      <c r="H915" s="1" t="s">
        <v>11</v>
      </c>
    </row>
    <row r="916" spans="1:8" x14ac:dyDescent="0.25">
      <c r="A916">
        <v>20177653960</v>
      </c>
      <c r="B916" s="1" t="s">
        <v>4629</v>
      </c>
      <c r="C916" s="1" t="s">
        <v>95</v>
      </c>
      <c r="D916" s="1" t="s">
        <v>95</v>
      </c>
      <c r="E916" s="1" t="s">
        <v>95</v>
      </c>
      <c r="F916">
        <v>301086</v>
      </c>
      <c r="G916">
        <v>1151</v>
      </c>
      <c r="H916" s="1" t="s">
        <v>11</v>
      </c>
    </row>
    <row r="917" spans="1:8" x14ac:dyDescent="0.25">
      <c r="A917">
        <v>20177659224</v>
      </c>
      <c r="B917" s="1" t="s">
        <v>1675</v>
      </c>
      <c r="C917" s="1" t="s">
        <v>112</v>
      </c>
      <c r="D917" s="1" t="s">
        <v>1676</v>
      </c>
      <c r="E917" s="1" t="s">
        <v>1677</v>
      </c>
      <c r="F917">
        <v>301588</v>
      </c>
      <c r="G917">
        <v>1643</v>
      </c>
      <c r="H917" s="1" t="s">
        <v>11</v>
      </c>
    </row>
    <row r="918" spans="1:8" x14ac:dyDescent="0.25">
      <c r="A918">
        <v>20177662446</v>
      </c>
      <c r="B918" s="1" t="s">
        <v>4725</v>
      </c>
      <c r="C918" s="1" t="s">
        <v>255</v>
      </c>
      <c r="D918" s="1" t="s">
        <v>839</v>
      </c>
      <c r="E918" s="1" t="s">
        <v>840</v>
      </c>
      <c r="F918">
        <v>301434</v>
      </c>
      <c r="G918">
        <v>1490</v>
      </c>
      <c r="H918" s="1" t="s">
        <v>11</v>
      </c>
    </row>
    <row r="919" spans="1:8" x14ac:dyDescent="0.25">
      <c r="A919">
        <v>20177685659</v>
      </c>
      <c r="B919" s="1" t="s">
        <v>2442</v>
      </c>
      <c r="C919" s="1" t="s">
        <v>9</v>
      </c>
      <c r="D919" s="1" t="s">
        <v>829</v>
      </c>
      <c r="E919" s="1" t="s">
        <v>2443</v>
      </c>
      <c r="F919">
        <v>301402</v>
      </c>
      <c r="G919">
        <v>1447</v>
      </c>
      <c r="H919" s="1" t="s">
        <v>11</v>
      </c>
    </row>
    <row r="920" spans="1:8" x14ac:dyDescent="0.25">
      <c r="A920">
        <v>20177689051</v>
      </c>
      <c r="B920" s="1" t="s">
        <v>4954</v>
      </c>
      <c r="C920" s="1" t="s">
        <v>234</v>
      </c>
      <c r="D920" s="1" t="s">
        <v>234</v>
      </c>
      <c r="E920" s="1" t="s">
        <v>234</v>
      </c>
      <c r="F920">
        <v>113</v>
      </c>
      <c r="G920">
        <v>1895</v>
      </c>
      <c r="H920" s="1" t="s">
        <v>11</v>
      </c>
    </row>
    <row r="921" spans="1:8" x14ac:dyDescent="0.25">
      <c r="A921">
        <v>20177698122</v>
      </c>
      <c r="B921" s="1" t="s">
        <v>171</v>
      </c>
      <c r="C921" s="1" t="s">
        <v>9</v>
      </c>
      <c r="D921" s="1" t="s">
        <v>167</v>
      </c>
      <c r="E921" s="1" t="s">
        <v>172</v>
      </c>
      <c r="G921">
        <v>20007</v>
      </c>
      <c r="H921" s="1" t="s">
        <v>11</v>
      </c>
    </row>
    <row r="922" spans="1:8" x14ac:dyDescent="0.25">
      <c r="A922">
        <v>20177726193</v>
      </c>
      <c r="B922" s="1" t="s">
        <v>3138</v>
      </c>
      <c r="C922" s="1" t="s">
        <v>149</v>
      </c>
      <c r="D922" s="1" t="s">
        <v>1328</v>
      </c>
      <c r="E922" s="1" t="s">
        <v>3139</v>
      </c>
      <c r="F922">
        <v>300054</v>
      </c>
      <c r="G922">
        <v>117</v>
      </c>
      <c r="H922" s="1" t="s">
        <v>11</v>
      </c>
    </row>
    <row r="923" spans="1:8" x14ac:dyDescent="0.25">
      <c r="A923">
        <v>20177726517</v>
      </c>
      <c r="B923" s="1" t="s">
        <v>4117</v>
      </c>
      <c r="C923" s="1" t="s">
        <v>149</v>
      </c>
      <c r="D923" s="1" t="s">
        <v>182</v>
      </c>
      <c r="E923" s="1" t="s">
        <v>4118</v>
      </c>
      <c r="F923">
        <v>300020</v>
      </c>
      <c r="G923">
        <v>86</v>
      </c>
      <c r="H923" s="1" t="s">
        <v>11</v>
      </c>
    </row>
    <row r="924" spans="1:8" x14ac:dyDescent="0.25">
      <c r="A924">
        <v>20177730204</v>
      </c>
      <c r="B924" s="1" t="s">
        <v>1519</v>
      </c>
      <c r="C924" s="1" t="s">
        <v>255</v>
      </c>
      <c r="D924" s="1" t="s">
        <v>256</v>
      </c>
      <c r="E924" s="1" t="s">
        <v>1520</v>
      </c>
      <c r="F924">
        <v>301423</v>
      </c>
      <c r="G924">
        <v>1480</v>
      </c>
      <c r="H924" s="1" t="s">
        <v>11</v>
      </c>
    </row>
    <row r="925" spans="1:8" x14ac:dyDescent="0.25">
      <c r="A925">
        <v>20177779041</v>
      </c>
      <c r="B925" s="1" t="s">
        <v>2582</v>
      </c>
      <c r="C925" s="1" t="s">
        <v>102</v>
      </c>
      <c r="D925" s="1" t="s">
        <v>796</v>
      </c>
      <c r="E925" s="1" t="s">
        <v>2583</v>
      </c>
      <c r="F925">
        <v>301234</v>
      </c>
      <c r="G925">
        <v>1291</v>
      </c>
      <c r="H925" s="1" t="s">
        <v>11</v>
      </c>
    </row>
    <row r="926" spans="1:8" x14ac:dyDescent="0.25">
      <c r="A926">
        <v>20177840646</v>
      </c>
      <c r="B926" s="1" t="s">
        <v>2645</v>
      </c>
      <c r="C926" s="1" t="s">
        <v>112</v>
      </c>
      <c r="D926" s="1" t="s">
        <v>926</v>
      </c>
      <c r="E926" s="1" t="s">
        <v>2646</v>
      </c>
      <c r="F926">
        <v>301540</v>
      </c>
      <c r="G926">
        <v>1595</v>
      </c>
      <c r="H926" s="1" t="s">
        <v>11</v>
      </c>
    </row>
    <row r="927" spans="1:8" x14ac:dyDescent="0.25">
      <c r="A927">
        <v>20177865045</v>
      </c>
      <c r="B927" s="1" t="s">
        <v>3963</v>
      </c>
      <c r="C927" s="1" t="s">
        <v>82</v>
      </c>
      <c r="D927" s="1" t="s">
        <v>524</v>
      </c>
      <c r="E927" s="1" t="s">
        <v>3959</v>
      </c>
      <c r="F927">
        <v>300477</v>
      </c>
      <c r="G927">
        <v>551</v>
      </c>
      <c r="H927" s="1" t="s">
        <v>11</v>
      </c>
    </row>
    <row r="928" spans="1:8" x14ac:dyDescent="0.25">
      <c r="A928">
        <v>20177891127</v>
      </c>
      <c r="B928" s="1" t="s">
        <v>4537</v>
      </c>
      <c r="C928" s="1" t="s">
        <v>78</v>
      </c>
      <c r="D928" s="1" t="s">
        <v>435</v>
      </c>
      <c r="E928" s="1" t="s">
        <v>435</v>
      </c>
      <c r="F928">
        <v>300279</v>
      </c>
      <c r="G928">
        <v>345</v>
      </c>
      <c r="H928" s="1" t="s">
        <v>11</v>
      </c>
    </row>
    <row r="929" spans="1:8" x14ac:dyDescent="0.25">
      <c r="A929">
        <v>20177892441</v>
      </c>
      <c r="B929" s="1" t="s">
        <v>3627</v>
      </c>
      <c r="C929" s="1" t="s">
        <v>78</v>
      </c>
      <c r="D929" s="1" t="s">
        <v>435</v>
      </c>
      <c r="E929" s="1" t="s">
        <v>3628</v>
      </c>
      <c r="F929">
        <v>300285</v>
      </c>
      <c r="G929">
        <v>351</v>
      </c>
      <c r="H929" s="1" t="s">
        <v>11</v>
      </c>
    </row>
    <row r="930" spans="1:8" x14ac:dyDescent="0.25">
      <c r="A930">
        <v>20177901963</v>
      </c>
      <c r="B930" s="1" t="s">
        <v>4144</v>
      </c>
      <c r="C930" s="1" t="s">
        <v>9</v>
      </c>
      <c r="D930" s="1" t="s">
        <v>167</v>
      </c>
      <c r="E930" s="1" t="s">
        <v>4145</v>
      </c>
      <c r="F930">
        <v>301297</v>
      </c>
      <c r="G930">
        <v>1471</v>
      </c>
      <c r="H930" s="1" t="s">
        <v>11</v>
      </c>
    </row>
    <row r="931" spans="1:8" x14ac:dyDescent="0.25">
      <c r="A931">
        <v>20178073151</v>
      </c>
      <c r="B931" s="1" t="s">
        <v>4243</v>
      </c>
      <c r="C931" s="1" t="s">
        <v>116</v>
      </c>
      <c r="D931" s="1" t="s">
        <v>1524</v>
      </c>
      <c r="E931" s="1" t="s">
        <v>4244</v>
      </c>
      <c r="F931">
        <v>301723</v>
      </c>
      <c r="G931">
        <v>1767</v>
      </c>
      <c r="H931" s="1" t="s">
        <v>11</v>
      </c>
    </row>
    <row r="932" spans="1:8" x14ac:dyDescent="0.25">
      <c r="A932">
        <v>20178079604</v>
      </c>
      <c r="B932" s="1" t="s">
        <v>2328</v>
      </c>
      <c r="C932" s="1" t="s">
        <v>62</v>
      </c>
      <c r="D932" s="1" t="s">
        <v>562</v>
      </c>
      <c r="E932" s="1" t="s">
        <v>2329</v>
      </c>
      <c r="F932">
        <v>300645</v>
      </c>
      <c r="G932">
        <v>737</v>
      </c>
      <c r="H932" s="1" t="s">
        <v>11</v>
      </c>
    </row>
    <row r="933" spans="1:8" x14ac:dyDescent="0.25">
      <c r="A933">
        <v>20178082141</v>
      </c>
      <c r="B933" s="1" t="s">
        <v>2574</v>
      </c>
      <c r="C933" s="1" t="s">
        <v>149</v>
      </c>
      <c r="D933" s="1" t="s">
        <v>150</v>
      </c>
      <c r="E933" s="1" t="s">
        <v>2575</v>
      </c>
      <c r="F933">
        <v>300026</v>
      </c>
      <c r="G933">
        <v>93</v>
      </c>
      <c r="H933" s="1" t="s">
        <v>11</v>
      </c>
    </row>
    <row r="934" spans="1:8" x14ac:dyDescent="0.25">
      <c r="A934">
        <v>20178082222</v>
      </c>
      <c r="B934" s="1" t="s">
        <v>4585</v>
      </c>
      <c r="C934" s="1" t="s">
        <v>149</v>
      </c>
      <c r="D934" s="1" t="s">
        <v>343</v>
      </c>
      <c r="E934" s="1" t="s">
        <v>344</v>
      </c>
      <c r="F934">
        <v>300040</v>
      </c>
      <c r="G934">
        <v>141</v>
      </c>
      <c r="H934" s="1" t="s">
        <v>11</v>
      </c>
    </row>
    <row r="935" spans="1:8" x14ac:dyDescent="0.25">
      <c r="A935">
        <v>20178186869</v>
      </c>
      <c r="B935" s="1" t="s">
        <v>2774</v>
      </c>
      <c r="C935" s="1" t="s">
        <v>99</v>
      </c>
      <c r="D935" s="1" t="s">
        <v>100</v>
      </c>
      <c r="E935" s="1" t="s">
        <v>2775</v>
      </c>
      <c r="F935">
        <v>301132</v>
      </c>
      <c r="G935">
        <v>1195</v>
      </c>
      <c r="H935" s="1" t="s">
        <v>11</v>
      </c>
    </row>
    <row r="936" spans="1:8" x14ac:dyDescent="0.25">
      <c r="A936">
        <v>20178199251</v>
      </c>
      <c r="B936" s="1" t="s">
        <v>2682</v>
      </c>
      <c r="C936" s="1" t="s">
        <v>86</v>
      </c>
      <c r="D936" s="1" t="s">
        <v>199</v>
      </c>
      <c r="E936" s="1" t="s">
        <v>606</v>
      </c>
      <c r="F936">
        <v>300754</v>
      </c>
      <c r="G936">
        <v>821</v>
      </c>
      <c r="H936" s="1" t="s">
        <v>11</v>
      </c>
    </row>
    <row r="937" spans="1:8" x14ac:dyDescent="0.25">
      <c r="A937">
        <v>20178498160</v>
      </c>
      <c r="B937" s="1" t="s">
        <v>2548</v>
      </c>
      <c r="C937" s="1" t="s">
        <v>116</v>
      </c>
      <c r="D937" s="1" t="s">
        <v>1001</v>
      </c>
      <c r="E937" s="1" t="s">
        <v>2549</v>
      </c>
      <c r="F937">
        <v>301737</v>
      </c>
      <c r="G937">
        <v>1781</v>
      </c>
      <c r="H937" s="1" t="s">
        <v>11</v>
      </c>
    </row>
    <row r="938" spans="1:8" x14ac:dyDescent="0.25">
      <c r="A938">
        <v>20178500083</v>
      </c>
      <c r="B938" s="1" t="s">
        <v>3119</v>
      </c>
      <c r="C938" s="1" t="s">
        <v>116</v>
      </c>
      <c r="D938" s="1" t="s">
        <v>248</v>
      </c>
      <c r="E938" s="1" t="s">
        <v>3120</v>
      </c>
      <c r="F938">
        <v>301753</v>
      </c>
      <c r="G938">
        <v>1787</v>
      </c>
      <c r="H938" s="1" t="s">
        <v>11</v>
      </c>
    </row>
    <row r="939" spans="1:8" x14ac:dyDescent="0.25">
      <c r="A939">
        <v>20178524349</v>
      </c>
      <c r="B939" s="1" t="s">
        <v>1876</v>
      </c>
      <c r="C939" s="1" t="s">
        <v>88</v>
      </c>
      <c r="D939" s="1" t="s">
        <v>656</v>
      </c>
      <c r="E939" s="1" t="s">
        <v>1877</v>
      </c>
      <c r="F939">
        <v>300955</v>
      </c>
      <c r="G939">
        <v>1016</v>
      </c>
      <c r="H939" s="1" t="s">
        <v>11</v>
      </c>
    </row>
    <row r="940" spans="1:8" x14ac:dyDescent="0.25">
      <c r="A940">
        <v>20178534735</v>
      </c>
      <c r="B940" s="1" t="s">
        <v>3398</v>
      </c>
      <c r="C940" s="1" t="s">
        <v>116</v>
      </c>
      <c r="D940" s="1" t="s">
        <v>1013</v>
      </c>
      <c r="E940" s="1" t="s">
        <v>3399</v>
      </c>
      <c r="F940">
        <v>301729</v>
      </c>
      <c r="G940">
        <v>1773</v>
      </c>
      <c r="H940" s="1" t="s">
        <v>11</v>
      </c>
    </row>
    <row r="941" spans="1:8" x14ac:dyDescent="0.25">
      <c r="A941">
        <v>20178677684</v>
      </c>
      <c r="B941" s="1" t="s">
        <v>1021</v>
      </c>
      <c r="C941" s="1" t="s">
        <v>116</v>
      </c>
      <c r="D941" s="1" t="s">
        <v>117</v>
      </c>
      <c r="E941" s="1" t="s">
        <v>117</v>
      </c>
      <c r="F941">
        <v>925</v>
      </c>
      <c r="G941">
        <v>10590</v>
      </c>
      <c r="H941" s="1" t="s">
        <v>11</v>
      </c>
    </row>
    <row r="942" spans="1:8" x14ac:dyDescent="0.25">
      <c r="A942">
        <v>20178679032</v>
      </c>
      <c r="B942" s="1" t="s">
        <v>1009</v>
      </c>
      <c r="C942" s="1" t="s">
        <v>116</v>
      </c>
      <c r="D942" s="1" t="s">
        <v>1010</v>
      </c>
      <c r="E942" s="1" t="s">
        <v>1010</v>
      </c>
      <c r="F942">
        <v>1527</v>
      </c>
      <c r="G942">
        <v>201003</v>
      </c>
      <c r="H942" s="1" t="s">
        <v>11</v>
      </c>
    </row>
    <row r="943" spans="1:8" x14ac:dyDescent="0.25">
      <c r="A943">
        <v>20178680049</v>
      </c>
      <c r="B943" s="1" t="s">
        <v>4643</v>
      </c>
      <c r="C943" s="1" t="s">
        <v>116</v>
      </c>
      <c r="D943" s="1" t="s">
        <v>1001</v>
      </c>
      <c r="E943" s="1" t="s">
        <v>1002</v>
      </c>
      <c r="F943">
        <v>301735</v>
      </c>
      <c r="G943">
        <v>1779</v>
      </c>
      <c r="H943" s="1" t="s">
        <v>11</v>
      </c>
    </row>
    <row r="944" spans="1:8" x14ac:dyDescent="0.25">
      <c r="A944">
        <v>20178685431</v>
      </c>
      <c r="B944" s="1" t="s">
        <v>3897</v>
      </c>
      <c r="C944" s="1" t="s">
        <v>116</v>
      </c>
      <c r="D944" s="1" t="s">
        <v>1013</v>
      </c>
      <c r="E944" s="1" t="s">
        <v>3898</v>
      </c>
      <c r="F944">
        <v>301731</v>
      </c>
      <c r="G944">
        <v>1775</v>
      </c>
      <c r="H944" s="1" t="s">
        <v>11</v>
      </c>
    </row>
    <row r="945" spans="1:8" x14ac:dyDescent="0.25">
      <c r="A945">
        <v>20178689348</v>
      </c>
      <c r="B945" s="1" t="s">
        <v>2181</v>
      </c>
      <c r="C945" s="1" t="s">
        <v>234</v>
      </c>
      <c r="D945" s="1" t="s">
        <v>234</v>
      </c>
      <c r="E945" s="1" t="s">
        <v>2182</v>
      </c>
      <c r="F945">
        <v>301805</v>
      </c>
      <c r="G945">
        <v>1860</v>
      </c>
      <c r="H945" s="1" t="s">
        <v>11</v>
      </c>
    </row>
    <row r="946" spans="1:8" x14ac:dyDescent="0.25">
      <c r="A946">
        <v>20178698843</v>
      </c>
      <c r="B946" s="1" t="s">
        <v>2592</v>
      </c>
      <c r="C946" s="1" t="s">
        <v>255</v>
      </c>
      <c r="D946" s="1" t="s">
        <v>256</v>
      </c>
      <c r="E946" s="1" t="s">
        <v>2593</v>
      </c>
      <c r="F946">
        <v>301425</v>
      </c>
      <c r="G946">
        <v>1482</v>
      </c>
      <c r="H946" s="1" t="s">
        <v>11</v>
      </c>
    </row>
    <row r="947" spans="1:8" x14ac:dyDescent="0.25">
      <c r="A947">
        <v>20178826353</v>
      </c>
      <c r="B947" s="1" t="s">
        <v>1976</v>
      </c>
      <c r="C947" s="1" t="s">
        <v>93</v>
      </c>
      <c r="D947" s="1" t="s">
        <v>692</v>
      </c>
      <c r="E947" s="1" t="s">
        <v>1977</v>
      </c>
      <c r="F947">
        <v>300977</v>
      </c>
      <c r="G947">
        <v>1042</v>
      </c>
      <c r="H947" s="1" t="s">
        <v>11</v>
      </c>
    </row>
    <row r="948" spans="1:8" x14ac:dyDescent="0.25">
      <c r="A948">
        <v>20178833643</v>
      </c>
      <c r="B948" s="1" t="s">
        <v>1948</v>
      </c>
      <c r="C948" s="1" t="s">
        <v>99</v>
      </c>
      <c r="D948" s="1" t="s">
        <v>758</v>
      </c>
      <c r="E948" s="1" t="s">
        <v>1949</v>
      </c>
      <c r="F948">
        <v>301141</v>
      </c>
      <c r="G948">
        <v>1254</v>
      </c>
      <c r="H948" s="1" t="s">
        <v>11</v>
      </c>
    </row>
    <row r="949" spans="1:8" x14ac:dyDescent="0.25">
      <c r="A949">
        <v>20178843282</v>
      </c>
      <c r="B949" s="1" t="s">
        <v>3588</v>
      </c>
      <c r="C949" s="1" t="s">
        <v>99</v>
      </c>
      <c r="D949" s="1" t="s">
        <v>758</v>
      </c>
      <c r="E949" s="1" t="s">
        <v>3589</v>
      </c>
      <c r="F949">
        <v>301145</v>
      </c>
      <c r="G949">
        <v>1259</v>
      </c>
      <c r="H949" s="1" t="s">
        <v>11</v>
      </c>
    </row>
    <row r="950" spans="1:8" x14ac:dyDescent="0.25">
      <c r="A950">
        <v>20178862074</v>
      </c>
      <c r="B950" s="1" t="s">
        <v>4574</v>
      </c>
      <c r="C950" s="1" t="s">
        <v>99</v>
      </c>
      <c r="D950" s="1" t="s">
        <v>763</v>
      </c>
      <c r="E950" s="1" t="s">
        <v>763</v>
      </c>
      <c r="F950">
        <v>301154</v>
      </c>
      <c r="G950">
        <v>1260</v>
      </c>
      <c r="H950" s="1" t="s">
        <v>11</v>
      </c>
    </row>
    <row r="951" spans="1:8" x14ac:dyDescent="0.25">
      <c r="A951">
        <v>20178922581</v>
      </c>
      <c r="B951" s="1" t="s">
        <v>303</v>
      </c>
      <c r="C951" s="1" t="s">
        <v>9</v>
      </c>
      <c r="D951" s="1" t="s">
        <v>9</v>
      </c>
      <c r="E951" s="1" t="s">
        <v>304</v>
      </c>
      <c r="G951">
        <v>200029</v>
      </c>
      <c r="H951" s="1" t="s">
        <v>11</v>
      </c>
    </row>
    <row r="952" spans="1:8" x14ac:dyDescent="0.25">
      <c r="A952">
        <v>20179133521</v>
      </c>
      <c r="B952" s="1" t="s">
        <v>2557</v>
      </c>
      <c r="C952" s="1" t="s">
        <v>62</v>
      </c>
      <c r="D952" s="1" t="s">
        <v>562</v>
      </c>
      <c r="E952" s="1" t="s">
        <v>2558</v>
      </c>
      <c r="F952">
        <v>300646</v>
      </c>
      <c r="G952">
        <v>736</v>
      </c>
      <c r="H952" s="1" t="s">
        <v>11</v>
      </c>
    </row>
    <row r="953" spans="1:8" x14ac:dyDescent="0.25">
      <c r="A953">
        <v>20179249589</v>
      </c>
      <c r="B953" s="1" t="s">
        <v>3488</v>
      </c>
      <c r="C953" s="1" t="s">
        <v>62</v>
      </c>
      <c r="D953" s="1" t="s">
        <v>339</v>
      </c>
      <c r="E953" s="1" t="s">
        <v>3489</v>
      </c>
      <c r="F953">
        <v>300672</v>
      </c>
      <c r="G953">
        <v>730</v>
      </c>
      <c r="H953" s="1" t="s">
        <v>11</v>
      </c>
    </row>
    <row r="954" spans="1:8" x14ac:dyDescent="0.25">
      <c r="A954">
        <v>20179249660</v>
      </c>
      <c r="B954" s="1" t="s">
        <v>2703</v>
      </c>
      <c r="C954" s="1" t="s">
        <v>62</v>
      </c>
      <c r="D954" s="1" t="s">
        <v>339</v>
      </c>
      <c r="E954" s="1" t="s">
        <v>742</v>
      </c>
      <c r="F954">
        <v>300670</v>
      </c>
      <c r="G954">
        <v>728</v>
      </c>
      <c r="H954" s="1" t="s">
        <v>11</v>
      </c>
    </row>
    <row r="955" spans="1:8" x14ac:dyDescent="0.25">
      <c r="A955">
        <v>20179251133</v>
      </c>
      <c r="B955" s="1" t="s">
        <v>2259</v>
      </c>
      <c r="C955" s="1" t="s">
        <v>62</v>
      </c>
      <c r="D955" s="1" t="s">
        <v>562</v>
      </c>
      <c r="E955" s="1" t="s">
        <v>2260</v>
      </c>
      <c r="F955">
        <v>300644</v>
      </c>
      <c r="G955">
        <v>738</v>
      </c>
      <c r="H955" s="1" t="s">
        <v>11</v>
      </c>
    </row>
    <row r="956" spans="1:8" x14ac:dyDescent="0.25">
      <c r="A956">
        <v>20179329779</v>
      </c>
      <c r="B956" s="1" t="s">
        <v>2397</v>
      </c>
      <c r="C956" s="1" t="s">
        <v>95</v>
      </c>
      <c r="D956" s="1" t="s">
        <v>268</v>
      </c>
      <c r="E956" s="1" t="s">
        <v>2398</v>
      </c>
      <c r="F956">
        <v>301059</v>
      </c>
      <c r="G956">
        <v>1124</v>
      </c>
      <c r="H956" s="1" t="s">
        <v>11</v>
      </c>
    </row>
    <row r="957" spans="1:8" x14ac:dyDescent="0.25">
      <c r="A957">
        <v>20179525101</v>
      </c>
      <c r="B957" s="1" t="s">
        <v>3913</v>
      </c>
      <c r="C957" s="1" t="s">
        <v>75</v>
      </c>
      <c r="D957" s="1" t="s">
        <v>124</v>
      </c>
      <c r="E957" s="1" t="s">
        <v>124</v>
      </c>
      <c r="F957">
        <v>300231</v>
      </c>
      <c r="G957">
        <v>276</v>
      </c>
      <c r="H957" s="1" t="s">
        <v>11</v>
      </c>
    </row>
    <row r="958" spans="1:8" x14ac:dyDescent="0.25">
      <c r="A958">
        <v>20179697069</v>
      </c>
      <c r="B958" s="1" t="s">
        <v>3233</v>
      </c>
      <c r="C958" s="1" t="s">
        <v>9</v>
      </c>
      <c r="D958" s="1" t="s">
        <v>831</v>
      </c>
      <c r="E958" s="1" t="s">
        <v>3234</v>
      </c>
      <c r="F958">
        <v>301388</v>
      </c>
      <c r="G958">
        <v>1478</v>
      </c>
      <c r="H958" s="1" t="s">
        <v>11</v>
      </c>
    </row>
    <row r="959" spans="1:8" x14ac:dyDescent="0.25">
      <c r="A959">
        <v>20179753660</v>
      </c>
      <c r="B959" s="1" t="s">
        <v>2908</v>
      </c>
      <c r="C959" s="1" t="s">
        <v>99</v>
      </c>
      <c r="D959" s="1" t="s">
        <v>758</v>
      </c>
      <c r="E959" s="1" t="s">
        <v>2909</v>
      </c>
      <c r="F959">
        <v>301143</v>
      </c>
      <c r="G959">
        <v>1256</v>
      </c>
      <c r="H959" s="1" t="s">
        <v>11</v>
      </c>
    </row>
    <row r="960" spans="1:8" x14ac:dyDescent="0.25">
      <c r="A960">
        <v>20179834317</v>
      </c>
      <c r="B960" s="1" t="s">
        <v>2264</v>
      </c>
      <c r="C960" s="1" t="s">
        <v>112</v>
      </c>
      <c r="D960" s="1" t="s">
        <v>919</v>
      </c>
      <c r="E960" s="1" t="s">
        <v>2265</v>
      </c>
      <c r="F960">
        <v>301582</v>
      </c>
      <c r="G960">
        <v>1637</v>
      </c>
      <c r="H960" s="1" t="s">
        <v>11</v>
      </c>
    </row>
    <row r="961" spans="1:8" x14ac:dyDescent="0.25">
      <c r="A961">
        <v>20180001051</v>
      </c>
      <c r="B961" s="1" t="s">
        <v>4577</v>
      </c>
      <c r="C961" s="1" t="s">
        <v>78</v>
      </c>
      <c r="D961" s="1" t="s">
        <v>430</v>
      </c>
      <c r="E961" s="1" t="s">
        <v>430</v>
      </c>
      <c r="F961">
        <v>300309</v>
      </c>
      <c r="G961">
        <v>389</v>
      </c>
      <c r="H961" s="1" t="s">
        <v>11</v>
      </c>
    </row>
    <row r="962" spans="1:8" x14ac:dyDescent="0.25">
      <c r="A962">
        <v>20180260316</v>
      </c>
      <c r="B962" s="1" t="s">
        <v>4948</v>
      </c>
      <c r="C962" s="1" t="s">
        <v>255</v>
      </c>
      <c r="D962" s="1" t="s">
        <v>256</v>
      </c>
      <c r="E962" s="1" t="s">
        <v>257</v>
      </c>
      <c r="F962">
        <v>97</v>
      </c>
      <c r="G962">
        <v>1892</v>
      </c>
      <c r="H962" s="1" t="s">
        <v>11</v>
      </c>
    </row>
    <row r="963" spans="1:8" x14ac:dyDescent="0.25">
      <c r="A963">
        <v>20180273051</v>
      </c>
      <c r="B963" s="1" t="s">
        <v>2963</v>
      </c>
      <c r="C963" s="1" t="s">
        <v>95</v>
      </c>
      <c r="D963" s="1" t="s">
        <v>268</v>
      </c>
      <c r="E963" s="1" t="s">
        <v>2964</v>
      </c>
      <c r="F963">
        <v>301066</v>
      </c>
      <c r="G963">
        <v>1131</v>
      </c>
      <c r="H963" s="1" t="s">
        <v>11</v>
      </c>
    </row>
    <row r="964" spans="1:8" x14ac:dyDescent="0.25">
      <c r="A964">
        <v>20180273132</v>
      </c>
      <c r="B964" s="1" t="s">
        <v>2479</v>
      </c>
      <c r="C964" s="1" t="s">
        <v>95</v>
      </c>
      <c r="D964" s="1" t="s">
        <v>273</v>
      </c>
      <c r="E964" s="1" t="s">
        <v>2480</v>
      </c>
      <c r="F964">
        <v>301100</v>
      </c>
      <c r="G964">
        <v>1165</v>
      </c>
      <c r="H964" s="1" t="s">
        <v>11</v>
      </c>
    </row>
    <row r="965" spans="1:8" x14ac:dyDescent="0.25">
      <c r="A965">
        <v>20180401238</v>
      </c>
      <c r="B965" s="1" t="s">
        <v>2383</v>
      </c>
      <c r="C965" s="1" t="s">
        <v>95</v>
      </c>
      <c r="D965" s="1" t="s">
        <v>96</v>
      </c>
      <c r="E965" s="1" t="s">
        <v>2384</v>
      </c>
      <c r="F965">
        <v>301013</v>
      </c>
      <c r="G965">
        <v>1078</v>
      </c>
      <c r="H965" s="1" t="s">
        <v>11</v>
      </c>
    </row>
    <row r="966" spans="1:8" x14ac:dyDescent="0.25">
      <c r="A966">
        <v>20180414992</v>
      </c>
      <c r="B966" s="1" t="s">
        <v>1454</v>
      </c>
      <c r="C966" s="1" t="s">
        <v>95</v>
      </c>
      <c r="D966" s="1" t="s">
        <v>709</v>
      </c>
      <c r="E966" s="1" t="s">
        <v>1455</v>
      </c>
      <c r="F966">
        <v>301032</v>
      </c>
      <c r="G966">
        <v>1097</v>
      </c>
      <c r="H966" s="1" t="s">
        <v>11</v>
      </c>
    </row>
    <row r="967" spans="1:8" x14ac:dyDescent="0.25">
      <c r="A967">
        <v>20180415379</v>
      </c>
      <c r="B967" s="1" t="s">
        <v>4478</v>
      </c>
      <c r="C967" s="1" t="s">
        <v>95</v>
      </c>
      <c r="D967" s="1" t="s">
        <v>268</v>
      </c>
      <c r="E967" s="1" t="s">
        <v>829</v>
      </c>
      <c r="F967">
        <v>301085</v>
      </c>
      <c r="G967">
        <v>1150</v>
      </c>
      <c r="H967" s="1" t="s">
        <v>11</v>
      </c>
    </row>
    <row r="968" spans="1:8" x14ac:dyDescent="0.25">
      <c r="A968">
        <v>20180559885</v>
      </c>
      <c r="B968" s="1" t="s">
        <v>3192</v>
      </c>
      <c r="C968" s="1" t="s">
        <v>114</v>
      </c>
      <c r="D968" s="1" t="s">
        <v>215</v>
      </c>
      <c r="E968" s="1" t="s">
        <v>3193</v>
      </c>
      <c r="F968">
        <v>301669</v>
      </c>
      <c r="G968">
        <v>1719</v>
      </c>
      <c r="H968" s="1" t="s">
        <v>11</v>
      </c>
    </row>
    <row r="969" spans="1:8" x14ac:dyDescent="0.25">
      <c r="A969">
        <v>20180571311</v>
      </c>
      <c r="B969" s="1" t="s">
        <v>3592</v>
      </c>
      <c r="C969" s="1" t="s">
        <v>102</v>
      </c>
      <c r="D969" s="1" t="s">
        <v>103</v>
      </c>
      <c r="E969" s="1" t="s">
        <v>3593</v>
      </c>
      <c r="F969">
        <v>301224</v>
      </c>
      <c r="G969">
        <v>1284</v>
      </c>
      <c r="H969" s="1" t="s">
        <v>11</v>
      </c>
    </row>
    <row r="970" spans="1:8" x14ac:dyDescent="0.25">
      <c r="A970">
        <v>20180817680</v>
      </c>
      <c r="B970" s="1" t="s">
        <v>812</v>
      </c>
      <c r="C970" s="1" t="s">
        <v>9</v>
      </c>
      <c r="D970" s="1" t="s">
        <v>187</v>
      </c>
      <c r="E970" s="1" t="s">
        <v>187</v>
      </c>
      <c r="F970">
        <v>1292</v>
      </c>
      <c r="G970">
        <v>200086</v>
      </c>
      <c r="H970" s="1" t="s">
        <v>11</v>
      </c>
    </row>
    <row r="971" spans="1:8" x14ac:dyDescent="0.25">
      <c r="A971">
        <v>20180961705</v>
      </c>
      <c r="B971" s="1" t="s">
        <v>4262</v>
      </c>
      <c r="C971" s="1" t="s">
        <v>62</v>
      </c>
      <c r="D971" s="1" t="s">
        <v>547</v>
      </c>
      <c r="E971" s="1" t="s">
        <v>4263</v>
      </c>
      <c r="F971">
        <v>300595</v>
      </c>
      <c r="G971">
        <v>681</v>
      </c>
      <c r="H971" s="1" t="s">
        <v>11</v>
      </c>
    </row>
    <row r="972" spans="1:8" x14ac:dyDescent="0.25">
      <c r="A972">
        <v>20180976214</v>
      </c>
      <c r="B972" s="1" t="s">
        <v>2705</v>
      </c>
      <c r="C972" s="1" t="s">
        <v>62</v>
      </c>
      <c r="D972" s="1" t="s">
        <v>525</v>
      </c>
      <c r="E972" s="1" t="s">
        <v>2706</v>
      </c>
      <c r="F972">
        <v>300654</v>
      </c>
      <c r="G972">
        <v>709</v>
      </c>
      <c r="H972" s="1" t="s">
        <v>11</v>
      </c>
    </row>
    <row r="973" spans="1:8" x14ac:dyDescent="0.25">
      <c r="A973">
        <v>20181009161</v>
      </c>
      <c r="B973" s="1" t="s">
        <v>3496</v>
      </c>
      <c r="C973" s="1" t="s">
        <v>67</v>
      </c>
      <c r="D973" s="1" t="s">
        <v>489</v>
      </c>
      <c r="E973" s="1" t="s">
        <v>3497</v>
      </c>
      <c r="F973">
        <v>300428</v>
      </c>
      <c r="G973">
        <v>493</v>
      </c>
      <c r="H973" s="1" t="s">
        <v>11</v>
      </c>
    </row>
    <row r="974" spans="1:8" x14ac:dyDescent="0.25">
      <c r="A974">
        <v>20181079968</v>
      </c>
      <c r="B974" s="1" t="s">
        <v>543</v>
      </c>
      <c r="C974" s="1" t="s">
        <v>82</v>
      </c>
      <c r="D974" s="1" t="s">
        <v>83</v>
      </c>
      <c r="E974" s="1" t="s">
        <v>82</v>
      </c>
      <c r="F974">
        <v>774</v>
      </c>
      <c r="G974">
        <v>10429</v>
      </c>
      <c r="H974" s="1" t="s">
        <v>11</v>
      </c>
    </row>
    <row r="975" spans="1:8" x14ac:dyDescent="0.25">
      <c r="A975">
        <v>20181109891</v>
      </c>
      <c r="B975" s="1" t="s">
        <v>2060</v>
      </c>
      <c r="C975" s="1" t="s">
        <v>9</v>
      </c>
      <c r="D975" s="1" t="s">
        <v>9</v>
      </c>
      <c r="E975" s="1" t="s">
        <v>2061</v>
      </c>
      <c r="F975">
        <v>301258</v>
      </c>
      <c r="G975">
        <v>1315</v>
      </c>
      <c r="H975" s="1" t="s">
        <v>11</v>
      </c>
    </row>
    <row r="976" spans="1:8" x14ac:dyDescent="0.25">
      <c r="A976">
        <v>20181402921</v>
      </c>
      <c r="B976" s="1" t="s">
        <v>3623</v>
      </c>
      <c r="C976" s="1" t="s">
        <v>114</v>
      </c>
      <c r="D976" s="1" t="s">
        <v>972</v>
      </c>
      <c r="E976" s="1" t="s">
        <v>3624</v>
      </c>
      <c r="F976">
        <v>301650</v>
      </c>
      <c r="G976">
        <v>1699</v>
      </c>
      <c r="H976" s="1" t="s">
        <v>11</v>
      </c>
    </row>
    <row r="977" spans="1:8" x14ac:dyDescent="0.25">
      <c r="A977">
        <v>20181403064</v>
      </c>
      <c r="B977" s="1" t="s">
        <v>2255</v>
      </c>
      <c r="C977" s="1" t="s">
        <v>114</v>
      </c>
      <c r="D977" s="1" t="s">
        <v>980</v>
      </c>
      <c r="E977" s="1" t="s">
        <v>2256</v>
      </c>
      <c r="F977">
        <v>301634</v>
      </c>
      <c r="G977">
        <v>1689</v>
      </c>
      <c r="H977" s="1" t="s">
        <v>11</v>
      </c>
    </row>
    <row r="978" spans="1:8" x14ac:dyDescent="0.25">
      <c r="A978">
        <v>20181429535</v>
      </c>
      <c r="B978" s="1" t="s">
        <v>3532</v>
      </c>
      <c r="C978" s="1" t="s">
        <v>114</v>
      </c>
      <c r="D978" s="1" t="s">
        <v>952</v>
      </c>
      <c r="E978" s="1" t="s">
        <v>3533</v>
      </c>
      <c r="F978">
        <v>301690</v>
      </c>
      <c r="G978">
        <v>1727</v>
      </c>
      <c r="H978" s="1" t="s">
        <v>11</v>
      </c>
    </row>
    <row r="979" spans="1:8" x14ac:dyDescent="0.25">
      <c r="A979">
        <v>20181430380</v>
      </c>
      <c r="B979" s="1" t="s">
        <v>1739</v>
      </c>
      <c r="C979" s="1" t="s">
        <v>114</v>
      </c>
      <c r="D979" s="1" t="s">
        <v>950</v>
      </c>
      <c r="E979" s="1" t="s">
        <v>1740</v>
      </c>
      <c r="F979">
        <v>301655</v>
      </c>
      <c r="G979">
        <v>1705</v>
      </c>
      <c r="H979" s="1" t="s">
        <v>11</v>
      </c>
    </row>
    <row r="980" spans="1:8" x14ac:dyDescent="0.25">
      <c r="A980">
        <v>20181438364</v>
      </c>
      <c r="B980" s="1" t="s">
        <v>4594</v>
      </c>
      <c r="C980" s="1" t="s">
        <v>114</v>
      </c>
      <c r="D980" s="1" t="s">
        <v>955</v>
      </c>
      <c r="E980" s="1" t="s">
        <v>956</v>
      </c>
      <c r="F980">
        <v>301640</v>
      </c>
      <c r="G980">
        <v>1747</v>
      </c>
      <c r="H980" s="1" t="s">
        <v>11</v>
      </c>
    </row>
    <row r="981" spans="1:8" x14ac:dyDescent="0.25">
      <c r="A981">
        <v>20181508168</v>
      </c>
      <c r="B981" s="1" t="s">
        <v>211</v>
      </c>
      <c r="C981" s="1" t="s">
        <v>86</v>
      </c>
      <c r="D981" s="1" t="s">
        <v>86</v>
      </c>
      <c r="E981" s="1" t="s">
        <v>86</v>
      </c>
      <c r="G981">
        <v>2453</v>
      </c>
      <c r="H981" s="1" t="s">
        <v>11</v>
      </c>
    </row>
    <row r="982" spans="1:8" x14ac:dyDescent="0.25">
      <c r="A982">
        <v>20181648091</v>
      </c>
      <c r="B982" s="1" t="s">
        <v>586</v>
      </c>
      <c r="C982" s="1" t="s">
        <v>86</v>
      </c>
      <c r="D982" s="1" t="s">
        <v>86</v>
      </c>
      <c r="E982" s="1" t="s">
        <v>86</v>
      </c>
      <c r="F982">
        <v>796</v>
      </c>
      <c r="G982">
        <v>10450</v>
      </c>
      <c r="H982" s="1" t="s">
        <v>11</v>
      </c>
    </row>
    <row r="983" spans="1:8" x14ac:dyDescent="0.25">
      <c r="A983">
        <v>20181709066</v>
      </c>
      <c r="B983" s="1" t="s">
        <v>4580</v>
      </c>
      <c r="C983" s="1" t="s">
        <v>86</v>
      </c>
      <c r="D983" s="1" t="s">
        <v>1093</v>
      </c>
      <c r="E983" s="1" t="s">
        <v>1094</v>
      </c>
      <c r="F983">
        <v>300732</v>
      </c>
      <c r="G983">
        <v>797</v>
      </c>
      <c r="H983" s="1" t="s">
        <v>11</v>
      </c>
    </row>
    <row r="984" spans="1:8" x14ac:dyDescent="0.25">
      <c r="A984">
        <v>20181753120</v>
      </c>
      <c r="B984" s="1" t="s">
        <v>682</v>
      </c>
      <c r="C984" s="1" t="s">
        <v>93</v>
      </c>
      <c r="D984" s="1" t="s">
        <v>93</v>
      </c>
      <c r="E984" s="1" t="s">
        <v>93</v>
      </c>
      <c r="F984">
        <v>1196</v>
      </c>
      <c r="G984">
        <v>200136</v>
      </c>
      <c r="H984" s="1" t="s">
        <v>11</v>
      </c>
    </row>
    <row r="985" spans="1:8" x14ac:dyDescent="0.25">
      <c r="A985">
        <v>20182029999</v>
      </c>
      <c r="B985" s="1" t="s">
        <v>2332</v>
      </c>
      <c r="C985" s="1" t="s">
        <v>99</v>
      </c>
      <c r="D985" s="1" t="s">
        <v>767</v>
      </c>
      <c r="E985" s="1" t="s">
        <v>2333</v>
      </c>
      <c r="F985">
        <v>301172</v>
      </c>
      <c r="G985">
        <v>1228</v>
      </c>
      <c r="H985" s="1" t="s">
        <v>11</v>
      </c>
    </row>
    <row r="986" spans="1:8" x14ac:dyDescent="0.25">
      <c r="A986">
        <v>20182110095</v>
      </c>
      <c r="B986" s="1" t="s">
        <v>3508</v>
      </c>
      <c r="C986" s="1" t="s">
        <v>9</v>
      </c>
      <c r="D986" s="1" t="s">
        <v>829</v>
      </c>
      <c r="E986" s="1" t="s">
        <v>3509</v>
      </c>
      <c r="F986">
        <v>301411</v>
      </c>
      <c r="G986">
        <v>1456</v>
      </c>
      <c r="H986" s="1" t="s">
        <v>11</v>
      </c>
    </row>
    <row r="987" spans="1:8" x14ac:dyDescent="0.25">
      <c r="A987">
        <v>20182121453</v>
      </c>
      <c r="B987" s="1" t="s">
        <v>3606</v>
      </c>
      <c r="C987" s="1" t="s">
        <v>149</v>
      </c>
      <c r="D987" s="1" t="s">
        <v>343</v>
      </c>
      <c r="E987" s="1" t="s">
        <v>3607</v>
      </c>
      <c r="F987">
        <v>300042</v>
      </c>
      <c r="G987">
        <v>143</v>
      </c>
      <c r="H987" s="1" t="s">
        <v>11</v>
      </c>
    </row>
    <row r="988" spans="1:8" x14ac:dyDescent="0.25">
      <c r="A988">
        <v>20182126412</v>
      </c>
      <c r="B988" s="1" t="s">
        <v>3478</v>
      </c>
      <c r="C988" s="1" t="s">
        <v>102</v>
      </c>
      <c r="D988" s="1" t="s">
        <v>796</v>
      </c>
      <c r="E988" s="1" t="s">
        <v>3475</v>
      </c>
      <c r="F988">
        <v>301237</v>
      </c>
      <c r="G988">
        <v>1294</v>
      </c>
      <c r="H988" s="1" t="s">
        <v>11</v>
      </c>
    </row>
    <row r="989" spans="1:8" x14ac:dyDescent="0.25">
      <c r="A989">
        <v>20182163962</v>
      </c>
      <c r="B989" s="1" t="s">
        <v>3206</v>
      </c>
      <c r="C989" s="1" t="s">
        <v>99</v>
      </c>
      <c r="D989" s="1" t="s">
        <v>763</v>
      </c>
      <c r="E989" s="1" t="s">
        <v>3207</v>
      </c>
      <c r="F989">
        <v>301155</v>
      </c>
      <c r="G989">
        <v>1261</v>
      </c>
      <c r="H989" s="1" t="s">
        <v>11</v>
      </c>
    </row>
    <row r="990" spans="1:8" x14ac:dyDescent="0.25">
      <c r="A990">
        <v>20182177670</v>
      </c>
      <c r="B990" s="1" t="s">
        <v>4663</v>
      </c>
      <c r="C990" s="1" t="s">
        <v>82</v>
      </c>
      <c r="D990" s="1" t="s">
        <v>511</v>
      </c>
      <c r="E990" s="1" t="s">
        <v>512</v>
      </c>
      <c r="F990">
        <v>300500</v>
      </c>
      <c r="G990">
        <v>573</v>
      </c>
      <c r="H990" s="1" t="s">
        <v>11</v>
      </c>
    </row>
    <row r="991" spans="1:8" x14ac:dyDescent="0.25">
      <c r="A991">
        <v>20182308952</v>
      </c>
      <c r="B991" s="1" t="s">
        <v>4636</v>
      </c>
      <c r="C991" s="1" t="s">
        <v>88</v>
      </c>
      <c r="D991" s="1" t="s">
        <v>666</v>
      </c>
      <c r="E991" s="1" t="s">
        <v>667</v>
      </c>
      <c r="F991">
        <v>300946</v>
      </c>
      <c r="G991">
        <v>1007</v>
      </c>
      <c r="H991" s="1" t="s">
        <v>11</v>
      </c>
    </row>
    <row r="992" spans="1:8" x14ac:dyDescent="0.25">
      <c r="A992">
        <v>20182314928</v>
      </c>
      <c r="B992" s="1" t="s">
        <v>2586</v>
      </c>
      <c r="C992" s="1" t="s">
        <v>162</v>
      </c>
      <c r="D992" s="1" t="s">
        <v>162</v>
      </c>
      <c r="E992" s="1" t="s">
        <v>2587</v>
      </c>
      <c r="F992">
        <v>301782</v>
      </c>
      <c r="G992">
        <v>1836</v>
      </c>
      <c r="H992" s="1" t="s">
        <v>11</v>
      </c>
    </row>
    <row r="993" spans="1:8" x14ac:dyDescent="0.25">
      <c r="A993">
        <v>20182362141</v>
      </c>
      <c r="B993" s="1" t="s">
        <v>673</v>
      </c>
      <c r="C993" s="1" t="s">
        <v>88</v>
      </c>
      <c r="D993" s="1" t="s">
        <v>88</v>
      </c>
      <c r="E993" s="1" t="s">
        <v>88</v>
      </c>
      <c r="F993">
        <v>808</v>
      </c>
      <c r="G993">
        <v>10462</v>
      </c>
      <c r="H993" s="1" t="s">
        <v>11</v>
      </c>
    </row>
    <row r="994" spans="1:8" x14ac:dyDescent="0.25">
      <c r="A994">
        <v>20182750311</v>
      </c>
      <c r="B994" s="1" t="s">
        <v>4510</v>
      </c>
      <c r="C994" s="1" t="s">
        <v>9</v>
      </c>
      <c r="D994" s="1" t="s">
        <v>184</v>
      </c>
      <c r="E994" s="1" t="s">
        <v>4511</v>
      </c>
      <c r="F994">
        <v>301326</v>
      </c>
      <c r="G994">
        <v>1378</v>
      </c>
      <c r="H994" s="1" t="s">
        <v>11</v>
      </c>
    </row>
    <row r="995" spans="1:8" x14ac:dyDescent="0.25">
      <c r="A995">
        <v>20182762327</v>
      </c>
      <c r="B995" s="1" t="s">
        <v>4683</v>
      </c>
      <c r="C995" s="1" t="s">
        <v>149</v>
      </c>
      <c r="D995" s="1" t="s">
        <v>1997</v>
      </c>
      <c r="E995" s="1" t="s">
        <v>3854</v>
      </c>
      <c r="F995">
        <v>300066</v>
      </c>
      <c r="G995">
        <v>129</v>
      </c>
      <c r="H995" s="1" t="s">
        <v>11</v>
      </c>
    </row>
    <row r="996" spans="1:8" x14ac:dyDescent="0.25">
      <c r="A996">
        <v>20182762599</v>
      </c>
      <c r="B996" s="1" t="s">
        <v>2985</v>
      </c>
      <c r="C996" s="1" t="s">
        <v>149</v>
      </c>
      <c r="D996" s="1" t="s">
        <v>182</v>
      </c>
      <c r="E996" s="1" t="s">
        <v>2986</v>
      </c>
      <c r="F996">
        <v>300013</v>
      </c>
      <c r="G996">
        <v>79</v>
      </c>
      <c r="H996" s="1" t="s">
        <v>11</v>
      </c>
    </row>
    <row r="997" spans="1:8" x14ac:dyDescent="0.25">
      <c r="A997">
        <v>20182785611</v>
      </c>
      <c r="B997" s="1" t="s">
        <v>1056</v>
      </c>
      <c r="C997" s="1" t="s">
        <v>119</v>
      </c>
      <c r="D997" s="1" t="s">
        <v>120</v>
      </c>
      <c r="E997" s="1" t="s">
        <v>121</v>
      </c>
      <c r="F997">
        <v>946</v>
      </c>
      <c r="G997">
        <v>10613</v>
      </c>
      <c r="H997" s="1" t="s">
        <v>11</v>
      </c>
    </row>
    <row r="998" spans="1:8" x14ac:dyDescent="0.25">
      <c r="A998">
        <v>20182786935</v>
      </c>
      <c r="B998" s="1" t="s">
        <v>1065</v>
      </c>
      <c r="C998" s="1" t="s">
        <v>119</v>
      </c>
      <c r="D998" s="1" t="s">
        <v>120</v>
      </c>
      <c r="E998" s="1" t="s">
        <v>121</v>
      </c>
      <c r="F998">
        <v>948</v>
      </c>
      <c r="G998">
        <v>10615</v>
      </c>
      <c r="H998" s="1" t="s">
        <v>11</v>
      </c>
    </row>
    <row r="999" spans="1:8" x14ac:dyDescent="0.25">
      <c r="A999">
        <v>20182901386</v>
      </c>
      <c r="B999" s="1" t="s">
        <v>3697</v>
      </c>
      <c r="C999" s="1" t="s">
        <v>62</v>
      </c>
      <c r="D999" s="1" t="s">
        <v>559</v>
      </c>
      <c r="E999" s="1" t="s">
        <v>3698</v>
      </c>
      <c r="F999">
        <v>300601</v>
      </c>
      <c r="G999">
        <v>647</v>
      </c>
      <c r="H999" s="1" t="s">
        <v>11</v>
      </c>
    </row>
    <row r="1000" spans="1:8" x14ac:dyDescent="0.25">
      <c r="A1000">
        <v>20183093941</v>
      </c>
      <c r="B1000" s="1" t="s">
        <v>4626</v>
      </c>
      <c r="C1000" s="1" t="s">
        <v>95</v>
      </c>
      <c r="D1000" s="1" t="s">
        <v>268</v>
      </c>
      <c r="E1000" s="1" t="s">
        <v>268</v>
      </c>
      <c r="F1000">
        <v>301052</v>
      </c>
      <c r="G1000">
        <v>1117</v>
      </c>
      <c r="H1000" s="1" t="s">
        <v>11</v>
      </c>
    </row>
    <row r="1001" spans="1:8" x14ac:dyDescent="0.25">
      <c r="A1001">
        <v>20183717406</v>
      </c>
      <c r="B1001" s="1" t="s">
        <v>4760</v>
      </c>
      <c r="C1001" s="1" t="s">
        <v>9</v>
      </c>
      <c r="D1001" s="1" t="s">
        <v>9</v>
      </c>
      <c r="E1001" s="1" t="s">
        <v>229</v>
      </c>
      <c r="G1001">
        <v>200026</v>
      </c>
      <c r="H1001" s="1" t="s">
        <v>11</v>
      </c>
    </row>
    <row r="1002" spans="1:8" x14ac:dyDescent="0.25">
      <c r="A1002">
        <v>20183798210</v>
      </c>
      <c r="B1002" s="1" t="s">
        <v>2324</v>
      </c>
      <c r="C1002" s="1" t="s">
        <v>194</v>
      </c>
      <c r="D1002" s="1" t="s">
        <v>909</v>
      </c>
      <c r="E1002" s="1" t="s">
        <v>2325</v>
      </c>
      <c r="F1002">
        <v>301516</v>
      </c>
      <c r="G1002">
        <v>1571</v>
      </c>
      <c r="H1002" s="1" t="s">
        <v>11</v>
      </c>
    </row>
    <row r="1003" spans="1:8" x14ac:dyDescent="0.25">
      <c r="A1003">
        <v>20183847521</v>
      </c>
      <c r="B1003" s="1" t="s">
        <v>3494</v>
      </c>
      <c r="C1003" s="1" t="s">
        <v>88</v>
      </c>
      <c r="D1003" s="1" t="s">
        <v>649</v>
      </c>
      <c r="E1003" s="1" t="s">
        <v>3495</v>
      </c>
      <c r="F1003">
        <v>300923</v>
      </c>
      <c r="G1003">
        <v>984</v>
      </c>
      <c r="H1003" s="1" t="s">
        <v>11</v>
      </c>
    </row>
    <row r="1004" spans="1:8" x14ac:dyDescent="0.25">
      <c r="A1004">
        <v>20183850823</v>
      </c>
      <c r="B1004" s="1" t="s">
        <v>4373</v>
      </c>
      <c r="C1004" s="1" t="s">
        <v>194</v>
      </c>
      <c r="D1004" s="1" t="s">
        <v>194</v>
      </c>
      <c r="E1004" s="1" t="s">
        <v>4374</v>
      </c>
      <c r="F1004">
        <v>301512</v>
      </c>
      <c r="G1004">
        <v>1567</v>
      </c>
      <c r="H1004" s="1" t="s">
        <v>11</v>
      </c>
    </row>
    <row r="1005" spans="1:8" x14ac:dyDescent="0.25">
      <c r="A1005">
        <v>20183958781</v>
      </c>
      <c r="B1005" s="1" t="s">
        <v>2348</v>
      </c>
      <c r="C1005" s="1" t="s">
        <v>9</v>
      </c>
      <c r="D1005" s="1" t="s">
        <v>829</v>
      </c>
      <c r="E1005" s="1" t="s">
        <v>2349</v>
      </c>
      <c r="F1005">
        <v>301400</v>
      </c>
      <c r="G1005">
        <v>1445</v>
      </c>
      <c r="H1005" s="1" t="s">
        <v>11</v>
      </c>
    </row>
    <row r="1006" spans="1:8" x14ac:dyDescent="0.25">
      <c r="A1006">
        <v>20183970055</v>
      </c>
      <c r="B1006" s="1" t="s">
        <v>4020</v>
      </c>
      <c r="C1006" s="1" t="s">
        <v>149</v>
      </c>
      <c r="D1006" s="1" t="s">
        <v>1328</v>
      </c>
      <c r="E1006" s="1" t="s">
        <v>1094</v>
      </c>
      <c r="F1006">
        <v>300063</v>
      </c>
      <c r="G1006">
        <v>125</v>
      </c>
      <c r="H1006" s="1" t="s">
        <v>11</v>
      </c>
    </row>
    <row r="1007" spans="1:8" x14ac:dyDescent="0.25">
      <c r="A1007">
        <v>20183972007</v>
      </c>
      <c r="B1007" s="1" t="s">
        <v>3026</v>
      </c>
      <c r="C1007" s="1" t="s">
        <v>149</v>
      </c>
      <c r="D1007" s="1" t="s">
        <v>1997</v>
      </c>
      <c r="E1007" s="1" t="s">
        <v>3027</v>
      </c>
      <c r="F1007">
        <v>300073</v>
      </c>
      <c r="G1007">
        <v>136</v>
      </c>
      <c r="H1007" s="1" t="s">
        <v>11</v>
      </c>
    </row>
    <row r="1008" spans="1:8" x14ac:dyDescent="0.25">
      <c r="A1008">
        <v>20183984196</v>
      </c>
      <c r="B1008" s="1" t="s">
        <v>4469</v>
      </c>
      <c r="C1008" s="1" t="s">
        <v>176</v>
      </c>
      <c r="D1008" s="1" t="s">
        <v>176</v>
      </c>
      <c r="E1008" s="1" t="s">
        <v>152</v>
      </c>
      <c r="F1008">
        <v>300808</v>
      </c>
      <c r="G1008">
        <v>873</v>
      </c>
      <c r="H1008" s="1" t="s">
        <v>11</v>
      </c>
    </row>
    <row r="1009" spans="1:8" x14ac:dyDescent="0.25">
      <c r="A1009">
        <v>20183991133</v>
      </c>
      <c r="B1009" s="1" t="s">
        <v>1808</v>
      </c>
      <c r="C1009" s="1" t="s">
        <v>82</v>
      </c>
      <c r="D1009" s="1" t="s">
        <v>536</v>
      </c>
      <c r="E1009" s="1" t="s">
        <v>1809</v>
      </c>
      <c r="F1009">
        <v>300543</v>
      </c>
      <c r="G1009">
        <v>583</v>
      </c>
      <c r="H1009" s="1" t="s">
        <v>11</v>
      </c>
    </row>
    <row r="1010" spans="1:8" x14ac:dyDescent="0.25">
      <c r="A1010">
        <v>20183995121</v>
      </c>
      <c r="B1010" s="1" t="s">
        <v>4658</v>
      </c>
      <c r="C1010" s="1" t="s">
        <v>88</v>
      </c>
      <c r="D1010" s="1" t="s">
        <v>653</v>
      </c>
      <c r="E1010" s="1" t="s">
        <v>654</v>
      </c>
      <c r="F1010">
        <v>300937</v>
      </c>
      <c r="G1010">
        <v>998</v>
      </c>
      <c r="H1010" s="1" t="s">
        <v>11</v>
      </c>
    </row>
    <row r="1011" spans="1:8" x14ac:dyDescent="0.25">
      <c r="A1011">
        <v>20183998651</v>
      </c>
      <c r="B1011" s="1" t="s">
        <v>2475</v>
      </c>
      <c r="C1011" s="1" t="s">
        <v>194</v>
      </c>
      <c r="D1011" s="1" t="s">
        <v>194</v>
      </c>
      <c r="E1011" s="1" t="s">
        <v>2476</v>
      </c>
      <c r="F1011">
        <v>301503</v>
      </c>
      <c r="G1011">
        <v>1558</v>
      </c>
      <c r="H1011" s="1" t="s">
        <v>11</v>
      </c>
    </row>
    <row r="1012" spans="1:8" x14ac:dyDescent="0.25">
      <c r="A1012">
        <v>20184022207</v>
      </c>
      <c r="B1012" s="1" t="s">
        <v>3669</v>
      </c>
      <c r="C1012" s="1" t="s">
        <v>93</v>
      </c>
      <c r="D1012" s="1" t="s">
        <v>197</v>
      </c>
      <c r="E1012" s="1" t="s">
        <v>3670</v>
      </c>
      <c r="F1012">
        <v>301000</v>
      </c>
      <c r="G1012">
        <v>1065</v>
      </c>
      <c r="H1012" s="1" t="s">
        <v>11</v>
      </c>
    </row>
    <row r="1013" spans="1:8" x14ac:dyDescent="0.25">
      <c r="A1013">
        <v>20184047889</v>
      </c>
      <c r="B1013" s="1" t="s">
        <v>3759</v>
      </c>
      <c r="C1013" s="1" t="s">
        <v>99</v>
      </c>
      <c r="D1013" s="1" t="s">
        <v>767</v>
      </c>
      <c r="E1013" s="1" t="s">
        <v>3757</v>
      </c>
      <c r="F1013">
        <v>301175</v>
      </c>
      <c r="G1013">
        <v>1231</v>
      </c>
      <c r="H1013" s="1" t="s">
        <v>11</v>
      </c>
    </row>
    <row r="1014" spans="1:8" x14ac:dyDescent="0.25">
      <c r="A1014">
        <v>20184048427</v>
      </c>
      <c r="B1014" s="1" t="s">
        <v>4598</v>
      </c>
      <c r="C1014" s="1" t="s">
        <v>99</v>
      </c>
      <c r="D1014" s="1" t="s">
        <v>783</v>
      </c>
      <c r="E1014" s="1" t="s">
        <v>784</v>
      </c>
      <c r="F1014">
        <v>301205</v>
      </c>
      <c r="G1014">
        <v>1267</v>
      </c>
      <c r="H1014" s="1" t="s">
        <v>11</v>
      </c>
    </row>
    <row r="1015" spans="1:8" x14ac:dyDescent="0.25">
      <c r="A1015">
        <v>20184168082</v>
      </c>
      <c r="B1015" s="1" t="s">
        <v>2403</v>
      </c>
      <c r="C1015" s="1" t="s">
        <v>82</v>
      </c>
      <c r="D1015" s="1" t="s">
        <v>515</v>
      </c>
      <c r="E1015" s="1" t="s">
        <v>2404</v>
      </c>
      <c r="F1015">
        <v>300536</v>
      </c>
      <c r="G1015">
        <v>531</v>
      </c>
      <c r="H1015" s="1" t="s">
        <v>11</v>
      </c>
    </row>
    <row r="1016" spans="1:8" x14ac:dyDescent="0.25">
      <c r="A1016">
        <v>20184168244</v>
      </c>
      <c r="B1016" s="1" t="s">
        <v>4037</v>
      </c>
      <c r="C1016" s="1" t="s">
        <v>82</v>
      </c>
      <c r="D1016" s="1" t="s">
        <v>515</v>
      </c>
      <c r="E1016" s="1" t="s">
        <v>4038</v>
      </c>
      <c r="F1016">
        <v>300539</v>
      </c>
      <c r="G1016">
        <v>534</v>
      </c>
      <c r="H1016" s="1" t="s">
        <v>11</v>
      </c>
    </row>
    <row r="1017" spans="1:8" x14ac:dyDescent="0.25">
      <c r="A1017">
        <v>20184282535</v>
      </c>
      <c r="B1017" s="1" t="s">
        <v>4100</v>
      </c>
      <c r="C1017" s="1" t="s">
        <v>88</v>
      </c>
      <c r="D1017" s="1" t="s">
        <v>649</v>
      </c>
      <c r="E1017" s="1" t="s">
        <v>4101</v>
      </c>
      <c r="F1017">
        <v>300925</v>
      </c>
      <c r="G1017">
        <v>986</v>
      </c>
      <c r="H1017" s="1" t="s">
        <v>11</v>
      </c>
    </row>
    <row r="1018" spans="1:8" x14ac:dyDescent="0.25">
      <c r="A1018">
        <v>20184296838</v>
      </c>
      <c r="B1018" s="1" t="s">
        <v>3954</v>
      </c>
      <c r="C1018" s="1" t="s">
        <v>88</v>
      </c>
      <c r="D1018" s="1" t="s">
        <v>88</v>
      </c>
      <c r="E1018" s="1" t="s">
        <v>3955</v>
      </c>
      <c r="F1018">
        <v>300893</v>
      </c>
      <c r="G1018">
        <v>958</v>
      </c>
      <c r="H1018" s="1" t="s">
        <v>11</v>
      </c>
    </row>
    <row r="1019" spans="1:8" x14ac:dyDescent="0.25">
      <c r="A1019">
        <v>20184353904</v>
      </c>
      <c r="B1019" s="1" t="s">
        <v>3594</v>
      </c>
      <c r="C1019" s="1" t="s">
        <v>9</v>
      </c>
      <c r="D1019" s="1" t="s">
        <v>814</v>
      </c>
      <c r="E1019" s="1" t="s">
        <v>815</v>
      </c>
      <c r="F1019">
        <v>301352</v>
      </c>
      <c r="G1019">
        <v>1417</v>
      </c>
      <c r="H1019" s="1" t="s">
        <v>11</v>
      </c>
    </row>
    <row r="1020" spans="1:8" x14ac:dyDescent="0.25">
      <c r="A1020">
        <v>20184482208</v>
      </c>
      <c r="B1020" s="1" t="s">
        <v>2606</v>
      </c>
      <c r="C1020" s="1" t="s">
        <v>67</v>
      </c>
      <c r="D1020" s="1" t="s">
        <v>489</v>
      </c>
      <c r="E1020" s="1" t="s">
        <v>489</v>
      </c>
      <c r="F1020">
        <v>300426</v>
      </c>
      <c r="G1020">
        <v>491</v>
      </c>
      <c r="H1020" s="1" t="s">
        <v>11</v>
      </c>
    </row>
    <row r="1021" spans="1:8" x14ac:dyDescent="0.25">
      <c r="A1021">
        <v>20184516111</v>
      </c>
      <c r="B1021" s="1" t="s">
        <v>1923</v>
      </c>
      <c r="C1021" s="1" t="s">
        <v>67</v>
      </c>
      <c r="D1021" s="1" t="s">
        <v>67</v>
      </c>
      <c r="E1021" s="1" t="s">
        <v>1924</v>
      </c>
      <c r="F1021">
        <v>300335</v>
      </c>
      <c r="G1021">
        <v>400</v>
      </c>
      <c r="H1021" s="1" t="s">
        <v>11</v>
      </c>
    </row>
    <row r="1022" spans="1:8" x14ac:dyDescent="0.25">
      <c r="A1022">
        <v>20184760291</v>
      </c>
      <c r="B1022" s="1" t="s">
        <v>1643</v>
      </c>
      <c r="C1022" s="1" t="s">
        <v>9</v>
      </c>
      <c r="D1022" s="1" t="s">
        <v>829</v>
      </c>
      <c r="E1022" s="1" t="s">
        <v>1644</v>
      </c>
      <c r="F1022">
        <v>301391</v>
      </c>
      <c r="G1022">
        <v>1437</v>
      </c>
      <c r="H1022" s="1" t="s">
        <v>11</v>
      </c>
    </row>
    <row r="1023" spans="1:8" x14ac:dyDescent="0.25">
      <c r="A1023">
        <v>20184880513</v>
      </c>
      <c r="B1023" s="1" t="s">
        <v>1968</v>
      </c>
      <c r="C1023" s="1" t="s">
        <v>62</v>
      </c>
      <c r="D1023" s="1" t="s">
        <v>559</v>
      </c>
      <c r="E1023" s="1" t="s">
        <v>1969</v>
      </c>
      <c r="F1023">
        <v>300598</v>
      </c>
      <c r="G1023">
        <v>645</v>
      </c>
      <c r="H1023" s="1" t="s">
        <v>11</v>
      </c>
    </row>
    <row r="1024" spans="1:8" x14ac:dyDescent="0.25">
      <c r="A1024">
        <v>20185011985</v>
      </c>
      <c r="B1024" s="1" t="s">
        <v>1434</v>
      </c>
      <c r="C1024" s="1" t="s">
        <v>62</v>
      </c>
      <c r="D1024" s="1" t="s">
        <v>562</v>
      </c>
      <c r="E1024" s="1" t="s">
        <v>1435</v>
      </c>
      <c r="F1024">
        <v>300647</v>
      </c>
      <c r="G1024">
        <v>739</v>
      </c>
      <c r="H1024" s="1" t="s">
        <v>11</v>
      </c>
    </row>
    <row r="1025" spans="1:8" x14ac:dyDescent="0.25">
      <c r="A1025">
        <v>20185117627</v>
      </c>
      <c r="B1025" s="1" t="s">
        <v>1840</v>
      </c>
      <c r="C1025" s="1" t="s">
        <v>62</v>
      </c>
      <c r="D1025" s="1" t="s">
        <v>339</v>
      </c>
      <c r="E1025" s="1" t="s">
        <v>1841</v>
      </c>
      <c r="F1025">
        <v>300668</v>
      </c>
      <c r="G1025">
        <v>726</v>
      </c>
      <c r="H1025" s="1" t="s">
        <v>11</v>
      </c>
    </row>
    <row r="1026" spans="1:8" x14ac:dyDescent="0.25">
      <c r="A1026">
        <v>20185129129</v>
      </c>
      <c r="B1026" s="1" t="s">
        <v>4504</v>
      </c>
      <c r="C1026" s="1" t="s">
        <v>102</v>
      </c>
      <c r="D1026" s="1" t="s">
        <v>103</v>
      </c>
      <c r="E1026" s="1" t="s">
        <v>4505</v>
      </c>
      <c r="F1026">
        <v>301226</v>
      </c>
      <c r="G1026">
        <v>1287</v>
      </c>
      <c r="H1026" s="1" t="s">
        <v>11</v>
      </c>
    </row>
    <row r="1027" spans="1:8" x14ac:dyDescent="0.25">
      <c r="A1027">
        <v>20185269052</v>
      </c>
      <c r="B1027" s="1" t="s">
        <v>4413</v>
      </c>
      <c r="C1027" s="1" t="s">
        <v>82</v>
      </c>
      <c r="D1027" s="1" t="s">
        <v>536</v>
      </c>
      <c r="E1027" s="1" t="s">
        <v>4414</v>
      </c>
      <c r="F1027">
        <v>300548</v>
      </c>
      <c r="G1027">
        <v>586</v>
      </c>
      <c r="H1027" s="1" t="s">
        <v>11</v>
      </c>
    </row>
    <row r="1028" spans="1:8" x14ac:dyDescent="0.25">
      <c r="A1028">
        <v>20185379079</v>
      </c>
      <c r="B1028" s="1" t="s">
        <v>4680</v>
      </c>
      <c r="C1028" s="1" t="s">
        <v>75</v>
      </c>
      <c r="D1028" s="1" t="s">
        <v>393</v>
      </c>
      <c r="E1028" s="1" t="s">
        <v>393</v>
      </c>
      <c r="F1028">
        <v>300214</v>
      </c>
      <c r="G1028">
        <v>260</v>
      </c>
      <c r="H1028" s="1" t="s">
        <v>11</v>
      </c>
    </row>
    <row r="1029" spans="1:8" x14ac:dyDescent="0.25">
      <c r="A1029">
        <v>20185589804</v>
      </c>
      <c r="B1029" s="1" t="s">
        <v>3418</v>
      </c>
      <c r="C1029" s="1" t="s">
        <v>78</v>
      </c>
      <c r="D1029" s="1" t="s">
        <v>437</v>
      </c>
      <c r="E1029" s="1" t="s">
        <v>3419</v>
      </c>
      <c r="F1029">
        <v>300295</v>
      </c>
      <c r="G1029">
        <v>360</v>
      </c>
      <c r="H1029" s="1" t="s">
        <v>11</v>
      </c>
    </row>
    <row r="1030" spans="1:8" x14ac:dyDescent="0.25">
      <c r="A1030">
        <v>20185592422</v>
      </c>
      <c r="B1030" s="1" t="s">
        <v>3300</v>
      </c>
      <c r="C1030" s="1" t="s">
        <v>234</v>
      </c>
      <c r="D1030" s="1" t="s">
        <v>1041</v>
      </c>
      <c r="E1030" s="1" t="s">
        <v>3301</v>
      </c>
      <c r="F1030">
        <v>301815</v>
      </c>
      <c r="G1030">
        <v>1870</v>
      </c>
      <c r="H1030" s="1" t="s">
        <v>11</v>
      </c>
    </row>
    <row r="1031" spans="1:8" x14ac:dyDescent="0.25">
      <c r="A1031">
        <v>20185603483</v>
      </c>
      <c r="B1031" s="1" t="s">
        <v>348</v>
      </c>
      <c r="C1031" s="1" t="s">
        <v>149</v>
      </c>
      <c r="D1031" s="1" t="s">
        <v>182</v>
      </c>
      <c r="E1031" s="1" t="s">
        <v>182</v>
      </c>
      <c r="F1031">
        <v>724</v>
      </c>
      <c r="G1031">
        <v>10376</v>
      </c>
      <c r="H1031" s="1" t="s">
        <v>11</v>
      </c>
    </row>
    <row r="1032" spans="1:8" x14ac:dyDescent="0.25">
      <c r="A1032">
        <v>20185603645</v>
      </c>
      <c r="B1032" s="1" t="s">
        <v>4362</v>
      </c>
      <c r="C1032" s="1" t="s">
        <v>149</v>
      </c>
      <c r="D1032" s="1" t="s">
        <v>1258</v>
      </c>
      <c r="E1032" s="1" t="s">
        <v>4363</v>
      </c>
      <c r="F1032">
        <v>300038</v>
      </c>
      <c r="G1032">
        <v>103</v>
      </c>
      <c r="H1032" s="1" t="s">
        <v>11</v>
      </c>
    </row>
    <row r="1033" spans="1:8" x14ac:dyDescent="0.25">
      <c r="A1033">
        <v>20185607471</v>
      </c>
      <c r="B1033" s="1" t="s">
        <v>2161</v>
      </c>
      <c r="C1033" s="1" t="s">
        <v>149</v>
      </c>
      <c r="D1033" s="1" t="s">
        <v>150</v>
      </c>
      <c r="E1033" s="1" t="s">
        <v>2162</v>
      </c>
      <c r="F1033">
        <v>300024</v>
      </c>
      <c r="G1033">
        <v>91</v>
      </c>
      <c r="H1033" s="1" t="s">
        <v>11</v>
      </c>
    </row>
    <row r="1034" spans="1:8" x14ac:dyDescent="0.25">
      <c r="A1034">
        <v>20185607802</v>
      </c>
      <c r="B1034" s="1" t="s">
        <v>2969</v>
      </c>
      <c r="C1034" s="1" t="s">
        <v>149</v>
      </c>
      <c r="D1034" s="1" t="s">
        <v>1328</v>
      </c>
      <c r="E1034" s="1" t="s">
        <v>2970</v>
      </c>
      <c r="F1034">
        <v>300053</v>
      </c>
      <c r="G1034">
        <v>116</v>
      </c>
      <c r="H1034" s="1" t="s">
        <v>11</v>
      </c>
    </row>
    <row r="1035" spans="1:8" x14ac:dyDescent="0.25">
      <c r="A1035">
        <v>20185609171</v>
      </c>
      <c r="B1035" s="1" t="s">
        <v>4640</v>
      </c>
      <c r="C1035" s="1" t="s">
        <v>149</v>
      </c>
      <c r="D1035" s="1" t="s">
        <v>1328</v>
      </c>
      <c r="E1035" s="1" t="s">
        <v>1329</v>
      </c>
      <c r="F1035">
        <v>300043</v>
      </c>
      <c r="G1035">
        <v>106</v>
      </c>
      <c r="H1035" s="1" t="s">
        <v>11</v>
      </c>
    </row>
    <row r="1036" spans="1:8" x14ac:dyDescent="0.25">
      <c r="A1036">
        <v>20185610421</v>
      </c>
      <c r="B1036" s="1" t="s">
        <v>3156</v>
      </c>
      <c r="C1036" s="1" t="s">
        <v>149</v>
      </c>
      <c r="D1036" s="1" t="s">
        <v>1328</v>
      </c>
      <c r="E1036" s="1" t="s">
        <v>3157</v>
      </c>
      <c r="F1036">
        <v>300055</v>
      </c>
      <c r="G1036">
        <v>118</v>
      </c>
      <c r="H1036" s="1" t="s">
        <v>11</v>
      </c>
    </row>
    <row r="1037" spans="1:8" x14ac:dyDescent="0.25">
      <c r="A1037">
        <v>20185644830</v>
      </c>
      <c r="B1037" s="1" t="s">
        <v>1806</v>
      </c>
      <c r="C1037" s="1" t="s">
        <v>95</v>
      </c>
      <c r="D1037" s="1" t="s">
        <v>95</v>
      </c>
      <c r="E1037" s="1" t="s">
        <v>1807</v>
      </c>
      <c r="F1037">
        <v>301087</v>
      </c>
      <c r="G1037">
        <v>1152</v>
      </c>
      <c r="H1037" s="1" t="s">
        <v>11</v>
      </c>
    </row>
    <row r="1038" spans="1:8" x14ac:dyDescent="0.25">
      <c r="A1038">
        <v>20185646611</v>
      </c>
      <c r="B1038" s="1" t="s">
        <v>725</v>
      </c>
      <c r="C1038" s="1" t="s">
        <v>95</v>
      </c>
      <c r="D1038" s="1" t="s">
        <v>720</v>
      </c>
      <c r="E1038" s="1" t="s">
        <v>720</v>
      </c>
      <c r="F1038">
        <v>829</v>
      </c>
      <c r="G1038">
        <v>10486</v>
      </c>
      <c r="H1038" s="1" t="s">
        <v>11</v>
      </c>
    </row>
    <row r="1039" spans="1:8" x14ac:dyDescent="0.25">
      <c r="A1039">
        <v>20185646964</v>
      </c>
      <c r="B1039" s="1" t="s">
        <v>2423</v>
      </c>
      <c r="C1039" s="1" t="s">
        <v>95</v>
      </c>
      <c r="D1039" s="1" t="s">
        <v>96</v>
      </c>
      <c r="E1039" s="1" t="s">
        <v>2424</v>
      </c>
      <c r="F1039">
        <v>301015</v>
      </c>
      <c r="G1039">
        <v>1080</v>
      </c>
      <c r="H1039" s="1" t="s">
        <v>11</v>
      </c>
    </row>
    <row r="1040" spans="1:8" x14ac:dyDescent="0.25">
      <c r="A1040">
        <v>20185655441</v>
      </c>
      <c r="B1040" s="1" t="s">
        <v>1458</v>
      </c>
      <c r="C1040" s="1" t="s">
        <v>95</v>
      </c>
      <c r="D1040" s="1" t="s">
        <v>273</v>
      </c>
      <c r="E1040" s="1" t="s">
        <v>631</v>
      </c>
      <c r="F1040">
        <v>301099</v>
      </c>
      <c r="G1040">
        <v>1164</v>
      </c>
      <c r="H1040" s="1" t="s">
        <v>11</v>
      </c>
    </row>
    <row r="1041" spans="1:8" x14ac:dyDescent="0.25">
      <c r="A1041">
        <v>20185665322</v>
      </c>
      <c r="B1041" s="1" t="s">
        <v>705</v>
      </c>
      <c r="C1041" s="1" t="s">
        <v>95</v>
      </c>
      <c r="D1041" s="1" t="s">
        <v>96</v>
      </c>
      <c r="E1041" s="1" t="s">
        <v>96</v>
      </c>
      <c r="F1041">
        <v>824</v>
      </c>
      <c r="G1041">
        <v>10045</v>
      </c>
      <c r="H1041" s="1" t="s">
        <v>11</v>
      </c>
    </row>
    <row r="1042" spans="1:8" x14ac:dyDescent="0.25">
      <c r="A1042">
        <v>20185679111</v>
      </c>
      <c r="B1042" s="1" t="s">
        <v>715</v>
      </c>
      <c r="C1042" s="1" t="s">
        <v>95</v>
      </c>
      <c r="D1042" s="1" t="s">
        <v>95</v>
      </c>
      <c r="E1042" s="1" t="s">
        <v>95</v>
      </c>
      <c r="F1042">
        <v>830</v>
      </c>
      <c r="G1042">
        <v>10487</v>
      </c>
      <c r="H1042" s="1" t="s">
        <v>11</v>
      </c>
    </row>
    <row r="1043" spans="1:8" x14ac:dyDescent="0.25">
      <c r="A1043">
        <v>20185716172</v>
      </c>
      <c r="B1043" s="1" t="s">
        <v>3752</v>
      </c>
      <c r="C1043" s="1" t="s">
        <v>95</v>
      </c>
      <c r="D1043" s="1" t="s">
        <v>96</v>
      </c>
      <c r="E1043" s="1" t="s">
        <v>3753</v>
      </c>
      <c r="F1043">
        <v>301025</v>
      </c>
      <c r="G1043">
        <v>1090</v>
      </c>
      <c r="H1043" s="1" t="s">
        <v>11</v>
      </c>
    </row>
    <row r="1044" spans="1:8" x14ac:dyDescent="0.25">
      <c r="A1044">
        <v>20185726216</v>
      </c>
      <c r="B1044" s="1" t="s">
        <v>2111</v>
      </c>
      <c r="C1044" s="1" t="s">
        <v>176</v>
      </c>
      <c r="D1044" s="1" t="s">
        <v>625</v>
      </c>
      <c r="E1044" s="1" t="s">
        <v>1570</v>
      </c>
      <c r="F1044">
        <v>300872</v>
      </c>
      <c r="G1044">
        <v>911</v>
      </c>
      <c r="H1044" s="1" t="s">
        <v>11</v>
      </c>
    </row>
    <row r="1045" spans="1:8" x14ac:dyDescent="0.25">
      <c r="A1045">
        <v>20185740987</v>
      </c>
      <c r="B1045" s="1" t="s">
        <v>1878</v>
      </c>
      <c r="C1045" s="1" t="s">
        <v>95</v>
      </c>
      <c r="D1045" s="1" t="s">
        <v>152</v>
      </c>
      <c r="E1045" s="1" t="s">
        <v>1879</v>
      </c>
      <c r="F1045">
        <v>301109</v>
      </c>
      <c r="G1045">
        <v>1173</v>
      </c>
      <c r="H1045" s="1" t="s">
        <v>11</v>
      </c>
    </row>
    <row r="1046" spans="1:8" x14ac:dyDescent="0.25">
      <c r="A1046">
        <v>20185763847</v>
      </c>
      <c r="B1046" s="1" t="s">
        <v>3295</v>
      </c>
      <c r="C1046" s="1" t="s">
        <v>95</v>
      </c>
      <c r="D1046" s="1" t="s">
        <v>268</v>
      </c>
      <c r="E1046" s="1" t="s">
        <v>3296</v>
      </c>
      <c r="F1046">
        <v>301075</v>
      </c>
      <c r="G1046">
        <v>1140</v>
      </c>
      <c r="H1046" s="1" t="s">
        <v>11</v>
      </c>
    </row>
    <row r="1047" spans="1:8" x14ac:dyDescent="0.25">
      <c r="A1047">
        <v>20185777392</v>
      </c>
      <c r="B1047" s="1" t="s">
        <v>1448</v>
      </c>
      <c r="C1047" s="1" t="s">
        <v>82</v>
      </c>
      <c r="D1047" s="1" t="s">
        <v>536</v>
      </c>
      <c r="E1047" s="1" t="s">
        <v>1449</v>
      </c>
      <c r="F1047">
        <v>300542</v>
      </c>
      <c r="G1047">
        <v>582</v>
      </c>
      <c r="H1047" s="1" t="s">
        <v>11</v>
      </c>
    </row>
    <row r="1048" spans="1:8" x14ac:dyDescent="0.25">
      <c r="A1048">
        <v>20185780342</v>
      </c>
      <c r="B1048" s="1" t="s">
        <v>3253</v>
      </c>
      <c r="C1048" s="1" t="s">
        <v>82</v>
      </c>
      <c r="D1048" s="1" t="s">
        <v>521</v>
      </c>
      <c r="E1048" s="1" t="s">
        <v>3254</v>
      </c>
      <c r="F1048">
        <v>300524</v>
      </c>
      <c r="G1048">
        <v>608</v>
      </c>
      <c r="H1048" s="1" t="s">
        <v>11</v>
      </c>
    </row>
    <row r="1049" spans="1:8" x14ac:dyDescent="0.25">
      <c r="A1049">
        <v>20185785654</v>
      </c>
      <c r="B1049" s="1" t="s">
        <v>1947</v>
      </c>
      <c r="C1049" s="1" t="s">
        <v>82</v>
      </c>
      <c r="D1049" s="1" t="s">
        <v>83</v>
      </c>
      <c r="E1049" s="1" t="s">
        <v>1946</v>
      </c>
      <c r="F1049">
        <v>300444</v>
      </c>
      <c r="G1049">
        <v>509</v>
      </c>
      <c r="H1049" s="1" t="s">
        <v>11</v>
      </c>
    </row>
    <row r="1050" spans="1:8" x14ac:dyDescent="0.25">
      <c r="A1050">
        <v>20185837395</v>
      </c>
      <c r="B1050" s="1" t="s">
        <v>353</v>
      </c>
      <c r="C1050" s="1" t="s">
        <v>149</v>
      </c>
      <c r="D1050" s="1" t="s">
        <v>150</v>
      </c>
      <c r="E1050" s="1" t="s">
        <v>150</v>
      </c>
      <c r="F1050">
        <v>955</v>
      </c>
      <c r="G1050">
        <v>10379</v>
      </c>
      <c r="H1050" s="1" t="s">
        <v>11</v>
      </c>
    </row>
    <row r="1051" spans="1:8" x14ac:dyDescent="0.25">
      <c r="A1051">
        <v>20185850570</v>
      </c>
      <c r="B1051" s="1" t="s">
        <v>2609</v>
      </c>
      <c r="C1051" s="1" t="s">
        <v>114</v>
      </c>
      <c r="D1051" s="1" t="s">
        <v>958</v>
      </c>
      <c r="E1051" s="1" t="s">
        <v>2610</v>
      </c>
      <c r="F1051">
        <v>301629</v>
      </c>
      <c r="G1051">
        <v>1684</v>
      </c>
      <c r="H1051" s="1" t="s">
        <v>11</v>
      </c>
    </row>
    <row r="1052" spans="1:8" x14ac:dyDescent="0.25">
      <c r="A1052">
        <v>20185881700</v>
      </c>
      <c r="B1052" s="1" t="s">
        <v>992</v>
      </c>
      <c r="C1052" s="1" t="s">
        <v>114</v>
      </c>
      <c r="D1052" s="1" t="s">
        <v>114</v>
      </c>
      <c r="E1052" s="1" t="s">
        <v>114</v>
      </c>
      <c r="F1052">
        <v>919</v>
      </c>
      <c r="G1052">
        <v>10578</v>
      </c>
      <c r="H1052" s="1" t="s">
        <v>11</v>
      </c>
    </row>
    <row r="1053" spans="1:8" x14ac:dyDescent="0.25">
      <c r="A1053">
        <v>20185892906</v>
      </c>
      <c r="B1053" s="1" t="s">
        <v>1602</v>
      </c>
      <c r="C1053" s="1" t="s">
        <v>114</v>
      </c>
      <c r="D1053" s="1" t="s">
        <v>271</v>
      </c>
      <c r="E1053" s="1" t="s">
        <v>1603</v>
      </c>
      <c r="F1053">
        <v>301610</v>
      </c>
      <c r="G1053">
        <v>1665</v>
      </c>
      <c r="H1053" s="1" t="s">
        <v>11</v>
      </c>
    </row>
    <row r="1054" spans="1:8" x14ac:dyDescent="0.25">
      <c r="A1054">
        <v>20185896723</v>
      </c>
      <c r="B1054" s="1" t="s">
        <v>4610</v>
      </c>
      <c r="C1054" s="1" t="s">
        <v>114</v>
      </c>
      <c r="D1054" s="1" t="s">
        <v>972</v>
      </c>
      <c r="E1054" s="1" t="s">
        <v>972</v>
      </c>
      <c r="F1054">
        <v>301645</v>
      </c>
      <c r="G1054">
        <v>1695</v>
      </c>
      <c r="H1054" s="1" t="s">
        <v>11</v>
      </c>
    </row>
    <row r="1055" spans="1:8" x14ac:dyDescent="0.25">
      <c r="A1055">
        <v>20185897967</v>
      </c>
      <c r="B1055" s="1" t="s">
        <v>2227</v>
      </c>
      <c r="C1055" s="1" t="s">
        <v>78</v>
      </c>
      <c r="D1055" s="1" t="s">
        <v>79</v>
      </c>
      <c r="E1055" s="1" t="s">
        <v>2228</v>
      </c>
      <c r="F1055">
        <v>300254</v>
      </c>
      <c r="G1055">
        <v>319</v>
      </c>
      <c r="H1055" s="1" t="s">
        <v>11</v>
      </c>
    </row>
    <row r="1056" spans="1:8" x14ac:dyDescent="0.25">
      <c r="A1056">
        <v>20185898343</v>
      </c>
      <c r="B1056" s="1" t="s">
        <v>455</v>
      </c>
      <c r="C1056" s="1" t="s">
        <v>78</v>
      </c>
      <c r="D1056" s="1" t="s">
        <v>79</v>
      </c>
      <c r="E1056" s="1" t="s">
        <v>79</v>
      </c>
      <c r="F1056">
        <v>748</v>
      </c>
      <c r="G1056">
        <v>10403</v>
      </c>
      <c r="H1056" s="1" t="s">
        <v>11</v>
      </c>
    </row>
    <row r="1057" spans="1:8" x14ac:dyDescent="0.25">
      <c r="A1057">
        <v>20186203918</v>
      </c>
      <c r="B1057" s="1" t="s">
        <v>4474</v>
      </c>
      <c r="C1057" s="1" t="s">
        <v>75</v>
      </c>
      <c r="D1057" s="1" t="s">
        <v>376</v>
      </c>
      <c r="E1057" s="1" t="s">
        <v>4475</v>
      </c>
      <c r="F1057">
        <v>300142</v>
      </c>
      <c r="G1057">
        <v>203</v>
      </c>
      <c r="H1057" s="1" t="s">
        <v>11</v>
      </c>
    </row>
    <row r="1058" spans="1:8" x14ac:dyDescent="0.25">
      <c r="A1058">
        <v>20186206852</v>
      </c>
      <c r="B1058" s="1" t="s">
        <v>420</v>
      </c>
      <c r="C1058" s="1" t="s">
        <v>75</v>
      </c>
      <c r="D1058" s="1" t="s">
        <v>124</v>
      </c>
      <c r="E1058" s="1" t="s">
        <v>125</v>
      </c>
      <c r="F1058">
        <v>743</v>
      </c>
      <c r="G1058">
        <v>10397</v>
      </c>
      <c r="H1058" s="1" t="s">
        <v>11</v>
      </c>
    </row>
    <row r="1059" spans="1:8" x14ac:dyDescent="0.25">
      <c r="A1059">
        <v>20186443391</v>
      </c>
      <c r="B1059" s="1" t="s">
        <v>3069</v>
      </c>
      <c r="C1059" s="1" t="s">
        <v>75</v>
      </c>
      <c r="D1059" s="1" t="s">
        <v>124</v>
      </c>
      <c r="E1059" s="1" t="s">
        <v>3070</v>
      </c>
      <c r="F1059">
        <v>300228</v>
      </c>
      <c r="G1059">
        <v>273</v>
      </c>
      <c r="H1059" s="1" t="s">
        <v>11</v>
      </c>
    </row>
    <row r="1060" spans="1:8" x14ac:dyDescent="0.25">
      <c r="A1060">
        <v>20186461615</v>
      </c>
      <c r="B1060" s="1" t="s">
        <v>3660</v>
      </c>
      <c r="C1060" s="1" t="s">
        <v>75</v>
      </c>
      <c r="D1060" s="1" t="s">
        <v>124</v>
      </c>
      <c r="E1060" s="1" t="s">
        <v>3661</v>
      </c>
      <c r="F1060">
        <v>300230</v>
      </c>
      <c r="G1060">
        <v>275</v>
      </c>
      <c r="H1060" s="1" t="s">
        <v>11</v>
      </c>
    </row>
    <row r="1061" spans="1:8" x14ac:dyDescent="0.25">
      <c r="A1061">
        <v>20186465793</v>
      </c>
      <c r="B1061" s="1" t="s">
        <v>2128</v>
      </c>
      <c r="C1061" s="1" t="s">
        <v>75</v>
      </c>
      <c r="D1061" s="1" t="s">
        <v>376</v>
      </c>
      <c r="E1061" s="1" t="s">
        <v>2129</v>
      </c>
      <c r="F1061">
        <v>300141</v>
      </c>
      <c r="G1061">
        <v>202</v>
      </c>
      <c r="H1061" s="1" t="s">
        <v>11</v>
      </c>
    </row>
    <row r="1062" spans="1:8" x14ac:dyDescent="0.25">
      <c r="A1062">
        <v>20186751613</v>
      </c>
      <c r="B1062" s="1" t="s">
        <v>4060</v>
      </c>
      <c r="C1062" s="1" t="s">
        <v>119</v>
      </c>
      <c r="D1062" s="1" t="s">
        <v>1046</v>
      </c>
      <c r="E1062" s="1" t="s">
        <v>4061</v>
      </c>
      <c r="F1062">
        <v>301823</v>
      </c>
      <c r="G1062">
        <v>1878</v>
      </c>
      <c r="H1062" s="1" t="s">
        <v>11</v>
      </c>
    </row>
    <row r="1063" spans="1:8" x14ac:dyDescent="0.25">
      <c r="A1063">
        <v>20186788886</v>
      </c>
      <c r="B1063" s="1" t="s">
        <v>3264</v>
      </c>
      <c r="C1063" s="1" t="s">
        <v>162</v>
      </c>
      <c r="D1063" s="1" t="s">
        <v>162</v>
      </c>
      <c r="E1063" s="1" t="s">
        <v>3262</v>
      </c>
      <c r="F1063">
        <v>301784</v>
      </c>
      <c r="G1063">
        <v>1838</v>
      </c>
      <c r="H1063" s="1" t="s">
        <v>11</v>
      </c>
    </row>
    <row r="1064" spans="1:8" x14ac:dyDescent="0.25">
      <c r="A1064">
        <v>20186864906</v>
      </c>
      <c r="B1064" s="1" t="s">
        <v>4479</v>
      </c>
      <c r="C1064" s="1" t="s">
        <v>62</v>
      </c>
      <c r="D1064" s="1" t="s">
        <v>339</v>
      </c>
      <c r="E1064" s="1" t="s">
        <v>4480</v>
      </c>
      <c r="F1064">
        <v>300676</v>
      </c>
      <c r="G1064">
        <v>733</v>
      </c>
      <c r="H1064" s="1" t="s">
        <v>11</v>
      </c>
    </row>
    <row r="1065" spans="1:8" x14ac:dyDescent="0.25">
      <c r="A1065">
        <v>20186865384</v>
      </c>
      <c r="B1065" s="1" t="s">
        <v>3112</v>
      </c>
      <c r="C1065" s="1" t="s">
        <v>62</v>
      </c>
      <c r="D1065" s="1" t="s">
        <v>339</v>
      </c>
      <c r="E1065" s="1" t="s">
        <v>3113</v>
      </c>
      <c r="F1065">
        <v>300671</v>
      </c>
      <c r="G1065">
        <v>729</v>
      </c>
      <c r="H1065" s="1" t="s">
        <v>11</v>
      </c>
    </row>
    <row r="1066" spans="1:8" x14ac:dyDescent="0.25">
      <c r="A1066">
        <v>20187024286</v>
      </c>
      <c r="B1066" s="1" t="s">
        <v>2283</v>
      </c>
      <c r="C1066" s="1" t="s">
        <v>149</v>
      </c>
      <c r="D1066" s="1" t="s">
        <v>150</v>
      </c>
      <c r="E1066" s="1" t="s">
        <v>2284</v>
      </c>
      <c r="F1066">
        <v>300025</v>
      </c>
      <c r="G1066">
        <v>92</v>
      </c>
      <c r="H1066" s="1" t="s">
        <v>11</v>
      </c>
    </row>
    <row r="1067" spans="1:8" x14ac:dyDescent="0.25">
      <c r="A1067">
        <v>20187052221</v>
      </c>
      <c r="B1067" s="1" t="s">
        <v>4540</v>
      </c>
      <c r="C1067" s="1" t="s">
        <v>99</v>
      </c>
      <c r="D1067" s="1" t="s">
        <v>758</v>
      </c>
      <c r="E1067" s="1" t="s">
        <v>758</v>
      </c>
      <c r="F1067">
        <v>301140</v>
      </c>
      <c r="G1067">
        <v>1253</v>
      </c>
      <c r="H1067" s="1" t="s">
        <v>11</v>
      </c>
    </row>
    <row r="1068" spans="1:8" x14ac:dyDescent="0.25">
      <c r="A1068">
        <v>20187071284</v>
      </c>
      <c r="B1068" s="1" t="s">
        <v>233</v>
      </c>
      <c r="C1068" s="1" t="s">
        <v>234</v>
      </c>
      <c r="D1068" s="1" t="s">
        <v>234</v>
      </c>
      <c r="E1068" s="1" t="s">
        <v>234</v>
      </c>
      <c r="G1068">
        <v>200241</v>
      </c>
      <c r="H1068" s="1" t="s">
        <v>11</v>
      </c>
    </row>
    <row r="1069" spans="1:8" x14ac:dyDescent="0.25">
      <c r="A1069">
        <v>20187172129</v>
      </c>
      <c r="B1069" s="1" t="s">
        <v>4678</v>
      </c>
      <c r="C1069" s="1" t="s">
        <v>86</v>
      </c>
      <c r="D1069" s="1" t="s">
        <v>597</v>
      </c>
      <c r="E1069" s="1" t="s">
        <v>4679</v>
      </c>
      <c r="F1069">
        <v>300773</v>
      </c>
      <c r="G1069">
        <v>838</v>
      </c>
      <c r="H1069" s="1" t="s">
        <v>11</v>
      </c>
    </row>
    <row r="1070" spans="1:8" x14ac:dyDescent="0.25">
      <c r="A1070">
        <v>20187346488</v>
      </c>
      <c r="B1070" s="1" t="s">
        <v>4393</v>
      </c>
      <c r="C1070" s="1" t="s">
        <v>9</v>
      </c>
      <c r="D1070" s="1" t="s">
        <v>9</v>
      </c>
      <c r="E1070" s="1" t="s">
        <v>1124</v>
      </c>
      <c r="F1070">
        <v>301291</v>
      </c>
      <c r="G1070">
        <v>1348</v>
      </c>
      <c r="H1070" s="1" t="s">
        <v>11</v>
      </c>
    </row>
    <row r="1071" spans="1:8" x14ac:dyDescent="0.25">
      <c r="A1071">
        <v>20187348341</v>
      </c>
      <c r="B1071" s="1" t="s">
        <v>1014</v>
      </c>
      <c r="C1071" s="1" t="s">
        <v>116</v>
      </c>
      <c r="D1071" s="1" t="s">
        <v>117</v>
      </c>
      <c r="E1071" s="1" t="s">
        <v>117</v>
      </c>
      <c r="F1071">
        <v>927</v>
      </c>
      <c r="G1071">
        <v>200206</v>
      </c>
      <c r="H1071" s="1" t="s">
        <v>11</v>
      </c>
    </row>
    <row r="1072" spans="1:8" x14ac:dyDescent="0.25">
      <c r="A1072">
        <v>20187348774</v>
      </c>
      <c r="B1072" s="1" t="s">
        <v>1753</v>
      </c>
      <c r="C1072" s="1" t="s">
        <v>116</v>
      </c>
      <c r="D1072" s="1" t="s">
        <v>117</v>
      </c>
      <c r="E1072" s="1" t="s">
        <v>1754</v>
      </c>
      <c r="F1072">
        <v>301702</v>
      </c>
      <c r="G1072">
        <v>1757</v>
      </c>
      <c r="H1072" s="1" t="s">
        <v>11</v>
      </c>
    </row>
    <row r="1073" spans="1:8" x14ac:dyDescent="0.25">
      <c r="A1073">
        <v>20187362840</v>
      </c>
      <c r="B1073" s="1" t="s">
        <v>2297</v>
      </c>
      <c r="C1073" s="1" t="s">
        <v>116</v>
      </c>
      <c r="D1073" s="1" t="s">
        <v>248</v>
      </c>
      <c r="E1073" s="1" t="s">
        <v>2298</v>
      </c>
      <c r="F1073">
        <v>301752</v>
      </c>
      <c r="G1073">
        <v>1786</v>
      </c>
      <c r="H1073" s="1" t="s">
        <v>11</v>
      </c>
    </row>
    <row r="1074" spans="1:8" x14ac:dyDescent="0.25">
      <c r="A1074">
        <v>20187377103</v>
      </c>
      <c r="B1074" s="1" t="s">
        <v>2697</v>
      </c>
      <c r="C1074" s="1" t="s">
        <v>234</v>
      </c>
      <c r="D1074" s="1" t="s">
        <v>234</v>
      </c>
      <c r="E1074" s="1" t="s">
        <v>2698</v>
      </c>
      <c r="F1074">
        <v>301806</v>
      </c>
      <c r="G1074">
        <v>1861</v>
      </c>
      <c r="H1074" s="1" t="s">
        <v>11</v>
      </c>
    </row>
    <row r="1075" spans="1:8" x14ac:dyDescent="0.25">
      <c r="A1075">
        <v>20187384142</v>
      </c>
      <c r="B1075" s="1" t="s">
        <v>1390</v>
      </c>
      <c r="C1075" s="1" t="s">
        <v>62</v>
      </c>
      <c r="D1075" s="1" t="s">
        <v>246</v>
      </c>
      <c r="E1075" s="1" t="s">
        <v>246</v>
      </c>
      <c r="F1075">
        <v>1332</v>
      </c>
      <c r="G1075">
        <v>10360</v>
      </c>
      <c r="H1075" s="1" t="s">
        <v>11</v>
      </c>
    </row>
    <row r="1076" spans="1:8" x14ac:dyDescent="0.25">
      <c r="A1076">
        <v>20187384223</v>
      </c>
      <c r="B1076" s="1" t="s">
        <v>3454</v>
      </c>
      <c r="C1076" s="1" t="s">
        <v>149</v>
      </c>
      <c r="D1076" s="1" t="s">
        <v>1328</v>
      </c>
      <c r="E1076" s="1" t="s">
        <v>3455</v>
      </c>
      <c r="F1076">
        <v>300057</v>
      </c>
      <c r="G1076">
        <v>128</v>
      </c>
      <c r="H1076" s="1" t="s">
        <v>11</v>
      </c>
    </row>
    <row r="1077" spans="1:8" x14ac:dyDescent="0.25">
      <c r="A1077">
        <v>20187387915</v>
      </c>
      <c r="B1077" s="1" t="s">
        <v>2112</v>
      </c>
      <c r="C1077" s="1" t="s">
        <v>149</v>
      </c>
      <c r="D1077" s="1" t="s">
        <v>1328</v>
      </c>
      <c r="E1077" s="1" t="s">
        <v>2113</v>
      </c>
      <c r="F1077">
        <v>300046</v>
      </c>
      <c r="G1077">
        <v>109</v>
      </c>
      <c r="H1077" s="1" t="s">
        <v>11</v>
      </c>
    </row>
    <row r="1078" spans="1:8" x14ac:dyDescent="0.25">
      <c r="A1078">
        <v>20187388130</v>
      </c>
      <c r="B1078" s="1" t="s">
        <v>4292</v>
      </c>
      <c r="C1078" s="1" t="s">
        <v>149</v>
      </c>
      <c r="D1078" s="1" t="s">
        <v>1328</v>
      </c>
      <c r="E1078" s="1" t="s">
        <v>4293</v>
      </c>
      <c r="F1078">
        <v>300065</v>
      </c>
      <c r="G1078">
        <v>127</v>
      </c>
      <c r="H1078" s="1" t="s">
        <v>11</v>
      </c>
    </row>
    <row r="1079" spans="1:8" x14ac:dyDescent="0.25">
      <c r="A1079">
        <v>20187388211</v>
      </c>
      <c r="B1079" s="1" t="s">
        <v>3166</v>
      </c>
      <c r="C1079" s="1" t="s">
        <v>149</v>
      </c>
      <c r="D1079" s="1" t="s">
        <v>182</v>
      </c>
      <c r="E1079" s="1" t="s">
        <v>3167</v>
      </c>
      <c r="F1079">
        <v>300016</v>
      </c>
      <c r="G1079">
        <v>82</v>
      </c>
      <c r="H1079" s="1" t="s">
        <v>11</v>
      </c>
    </row>
    <row r="1080" spans="1:8" x14ac:dyDescent="0.25">
      <c r="A1080">
        <v>20187459258</v>
      </c>
      <c r="B1080" s="1" t="s">
        <v>4630</v>
      </c>
      <c r="C1080" s="1" t="s">
        <v>86</v>
      </c>
      <c r="D1080" s="1" t="s">
        <v>199</v>
      </c>
      <c r="E1080" s="1" t="s">
        <v>200</v>
      </c>
      <c r="F1080">
        <v>300748</v>
      </c>
      <c r="G1080">
        <v>813</v>
      </c>
      <c r="H1080" s="1" t="s">
        <v>11</v>
      </c>
    </row>
    <row r="1081" spans="1:8" x14ac:dyDescent="0.25">
      <c r="A1081">
        <v>20187503095</v>
      </c>
      <c r="B1081" s="1" t="s">
        <v>1475</v>
      </c>
      <c r="C1081" s="1" t="s">
        <v>86</v>
      </c>
      <c r="D1081" s="1" t="s">
        <v>1089</v>
      </c>
      <c r="E1081" s="1" t="s">
        <v>1476</v>
      </c>
      <c r="F1081">
        <v>300694</v>
      </c>
      <c r="G1081">
        <v>759</v>
      </c>
      <c r="H1081" s="1" t="s">
        <v>11</v>
      </c>
    </row>
    <row r="1082" spans="1:8" x14ac:dyDescent="0.25">
      <c r="A1082">
        <v>20187630101</v>
      </c>
      <c r="B1082" s="1" t="s">
        <v>4696</v>
      </c>
      <c r="C1082" s="1" t="s">
        <v>99</v>
      </c>
      <c r="D1082" s="1" t="s">
        <v>747</v>
      </c>
      <c r="E1082" s="1" t="s">
        <v>747</v>
      </c>
      <c r="F1082">
        <v>301197</v>
      </c>
      <c r="G1082">
        <v>1245</v>
      </c>
      <c r="H1082" s="1" t="s">
        <v>11</v>
      </c>
    </row>
    <row r="1083" spans="1:8" x14ac:dyDescent="0.25">
      <c r="A1083">
        <v>20187651019</v>
      </c>
      <c r="B1083" s="1" t="s">
        <v>2515</v>
      </c>
      <c r="C1083" s="1" t="s">
        <v>99</v>
      </c>
      <c r="D1083" s="1" t="s">
        <v>770</v>
      </c>
      <c r="E1083" s="1" t="s">
        <v>2516</v>
      </c>
      <c r="F1083">
        <v>301180</v>
      </c>
      <c r="G1083">
        <v>1237</v>
      </c>
      <c r="H1083" s="1" t="s">
        <v>11</v>
      </c>
    </row>
    <row r="1084" spans="1:8" x14ac:dyDescent="0.25">
      <c r="A1084">
        <v>20187651361</v>
      </c>
      <c r="B1084" s="1" t="s">
        <v>1970</v>
      </c>
      <c r="C1084" s="1" t="s">
        <v>99</v>
      </c>
      <c r="D1084" s="1" t="s">
        <v>770</v>
      </c>
      <c r="E1084" s="1" t="s">
        <v>1971</v>
      </c>
      <c r="F1084">
        <v>301178</v>
      </c>
      <c r="G1084">
        <v>1234</v>
      </c>
      <c r="H1084" s="1" t="s">
        <v>11</v>
      </c>
    </row>
    <row r="1085" spans="1:8" x14ac:dyDescent="0.25">
      <c r="A1085">
        <v>20187684618</v>
      </c>
      <c r="B1085" s="1" t="s">
        <v>3480</v>
      </c>
      <c r="C1085" s="1" t="s">
        <v>112</v>
      </c>
      <c r="D1085" s="1" t="s">
        <v>917</v>
      </c>
      <c r="E1085" s="1" t="s">
        <v>3481</v>
      </c>
      <c r="F1085">
        <v>301569</v>
      </c>
      <c r="G1085">
        <v>1624</v>
      </c>
      <c r="H1085" s="1" t="s">
        <v>11</v>
      </c>
    </row>
    <row r="1086" spans="1:8" x14ac:dyDescent="0.25">
      <c r="A1086">
        <v>20187720274</v>
      </c>
      <c r="B1086" s="1" t="s">
        <v>480</v>
      </c>
      <c r="C1086" s="1" t="s">
        <v>67</v>
      </c>
      <c r="D1086" s="1" t="s">
        <v>481</v>
      </c>
      <c r="E1086" s="1" t="s">
        <v>482</v>
      </c>
      <c r="F1086">
        <v>769</v>
      </c>
      <c r="G1086">
        <v>10041</v>
      </c>
      <c r="H1086" s="1" t="s">
        <v>11</v>
      </c>
    </row>
    <row r="1087" spans="1:8" x14ac:dyDescent="0.25">
      <c r="A1087">
        <v>20187806667</v>
      </c>
      <c r="B1087" s="1" t="s">
        <v>4583</v>
      </c>
      <c r="C1087" s="1" t="s">
        <v>95</v>
      </c>
      <c r="D1087" s="1" t="s">
        <v>709</v>
      </c>
      <c r="E1087" s="1" t="s">
        <v>709</v>
      </c>
      <c r="F1087">
        <v>301031</v>
      </c>
      <c r="G1087">
        <v>1096</v>
      </c>
      <c r="H1087" s="1" t="s">
        <v>11</v>
      </c>
    </row>
    <row r="1088" spans="1:8" x14ac:dyDescent="0.25">
      <c r="A1088">
        <v>20187842388</v>
      </c>
      <c r="B1088" s="1" t="s">
        <v>4716</v>
      </c>
      <c r="C1088" s="1" t="s">
        <v>82</v>
      </c>
      <c r="D1088" s="1" t="s">
        <v>515</v>
      </c>
      <c r="E1088" s="1" t="s">
        <v>516</v>
      </c>
      <c r="F1088">
        <v>300529</v>
      </c>
      <c r="G1088">
        <v>525</v>
      </c>
      <c r="H1088" s="1" t="s">
        <v>11</v>
      </c>
    </row>
    <row r="1089" spans="1:8" x14ac:dyDescent="0.25">
      <c r="A1089">
        <v>20187843431</v>
      </c>
      <c r="B1089" s="1" t="s">
        <v>4700</v>
      </c>
      <c r="C1089" s="1" t="s">
        <v>82</v>
      </c>
      <c r="D1089" s="1" t="s">
        <v>521</v>
      </c>
      <c r="E1089" s="1" t="s">
        <v>522</v>
      </c>
      <c r="F1089">
        <v>300518</v>
      </c>
      <c r="G1089">
        <v>603</v>
      </c>
      <c r="H1089" s="1" t="s">
        <v>11</v>
      </c>
    </row>
    <row r="1090" spans="1:8" x14ac:dyDescent="0.25">
      <c r="A1090">
        <v>20188065849</v>
      </c>
      <c r="B1090" s="1" t="s">
        <v>3815</v>
      </c>
      <c r="C1090" s="1" t="s">
        <v>114</v>
      </c>
      <c r="D1090" s="1" t="s">
        <v>952</v>
      </c>
      <c r="E1090" s="1" t="s">
        <v>3816</v>
      </c>
      <c r="F1090">
        <v>301691</v>
      </c>
      <c r="G1090">
        <v>1728</v>
      </c>
      <c r="H1090" s="1" t="s">
        <v>11</v>
      </c>
    </row>
    <row r="1091" spans="1:8" x14ac:dyDescent="0.25">
      <c r="A1091">
        <v>20188130411</v>
      </c>
      <c r="B1091" s="1" t="s">
        <v>3266</v>
      </c>
      <c r="C1091" s="1" t="s">
        <v>95</v>
      </c>
      <c r="D1091" s="1" t="s">
        <v>273</v>
      </c>
      <c r="E1091" s="1" t="s">
        <v>3267</v>
      </c>
      <c r="F1091">
        <v>301104</v>
      </c>
      <c r="G1091">
        <v>1169</v>
      </c>
      <c r="H1091" s="1" t="s">
        <v>11</v>
      </c>
    </row>
    <row r="1092" spans="1:8" x14ac:dyDescent="0.25">
      <c r="A1092">
        <v>20188234209</v>
      </c>
      <c r="B1092" s="1" t="s">
        <v>4554</v>
      </c>
      <c r="C1092" s="1" t="s">
        <v>9</v>
      </c>
      <c r="D1092" s="1" t="s">
        <v>825</v>
      </c>
      <c r="E1092" s="1" t="s">
        <v>825</v>
      </c>
      <c r="F1092">
        <v>301299</v>
      </c>
      <c r="G1092">
        <v>1351</v>
      </c>
      <c r="H1092" s="1" t="s">
        <v>11</v>
      </c>
    </row>
    <row r="1093" spans="1:8" x14ac:dyDescent="0.25">
      <c r="A1093">
        <v>20188297111</v>
      </c>
      <c r="B1093" s="1" t="s">
        <v>4632</v>
      </c>
      <c r="C1093" s="1" t="s">
        <v>67</v>
      </c>
      <c r="D1093" s="1" t="s">
        <v>331</v>
      </c>
      <c r="E1093" s="1" t="s">
        <v>332</v>
      </c>
      <c r="F1093">
        <v>300429</v>
      </c>
      <c r="G1093">
        <v>494</v>
      </c>
      <c r="H1093" s="1" t="s">
        <v>11</v>
      </c>
    </row>
    <row r="1094" spans="1:8" x14ac:dyDescent="0.25">
      <c r="A1094">
        <v>20188331581</v>
      </c>
      <c r="B1094" s="1" t="s">
        <v>4659</v>
      </c>
      <c r="C1094" s="1" t="s">
        <v>119</v>
      </c>
      <c r="D1094" s="1" t="s">
        <v>1053</v>
      </c>
      <c r="E1094" s="1" t="s">
        <v>1053</v>
      </c>
      <c r="F1094">
        <v>301826</v>
      </c>
      <c r="G1094">
        <v>1881</v>
      </c>
      <c r="H1094" s="1" t="s">
        <v>11</v>
      </c>
    </row>
    <row r="1095" spans="1:8" x14ac:dyDescent="0.25">
      <c r="A1095">
        <v>20188334840</v>
      </c>
      <c r="B1095" s="1" t="s">
        <v>4407</v>
      </c>
      <c r="C1095" s="1" t="s">
        <v>95</v>
      </c>
      <c r="D1095" s="1" t="s">
        <v>96</v>
      </c>
      <c r="E1095" s="1" t="s">
        <v>4408</v>
      </c>
      <c r="F1095">
        <v>301030</v>
      </c>
      <c r="G1095">
        <v>1095</v>
      </c>
      <c r="H1095" s="1" t="s">
        <v>11</v>
      </c>
    </row>
    <row r="1096" spans="1:8" x14ac:dyDescent="0.25">
      <c r="A1096">
        <v>20188420509</v>
      </c>
      <c r="B1096" s="1" t="s">
        <v>3406</v>
      </c>
      <c r="C1096" s="1" t="s">
        <v>114</v>
      </c>
      <c r="D1096" s="1" t="s">
        <v>980</v>
      </c>
      <c r="E1096" s="1" t="s">
        <v>3407</v>
      </c>
      <c r="F1096">
        <v>301637</v>
      </c>
      <c r="G1096">
        <v>1691</v>
      </c>
      <c r="H1096" s="1" t="s">
        <v>11</v>
      </c>
    </row>
    <row r="1097" spans="1:8" x14ac:dyDescent="0.25">
      <c r="A1097">
        <v>20188446133</v>
      </c>
      <c r="B1097" s="1" t="s">
        <v>724</v>
      </c>
      <c r="C1097" s="1" t="s">
        <v>95</v>
      </c>
      <c r="D1097" s="1" t="s">
        <v>284</v>
      </c>
      <c r="E1097" s="1" t="s">
        <v>284</v>
      </c>
      <c r="F1097">
        <v>828</v>
      </c>
      <c r="G1097">
        <v>10485</v>
      </c>
      <c r="H1097" s="1" t="s">
        <v>11</v>
      </c>
    </row>
    <row r="1098" spans="1:8" x14ac:dyDescent="0.25">
      <c r="A1098">
        <v>20188457178</v>
      </c>
      <c r="B1098" s="1" t="s">
        <v>2374</v>
      </c>
      <c r="C1098" s="1" t="s">
        <v>176</v>
      </c>
      <c r="D1098" s="1" t="s">
        <v>625</v>
      </c>
      <c r="E1098" s="1" t="s">
        <v>2373</v>
      </c>
      <c r="F1098">
        <v>300874</v>
      </c>
      <c r="G1098">
        <v>913</v>
      </c>
      <c r="H1098" s="1" t="s">
        <v>11</v>
      </c>
    </row>
    <row r="1099" spans="1:8" x14ac:dyDescent="0.25">
      <c r="A1099">
        <v>20188462503</v>
      </c>
      <c r="B1099" s="1" t="s">
        <v>4049</v>
      </c>
      <c r="C1099" s="1" t="s">
        <v>95</v>
      </c>
      <c r="D1099" s="1" t="s">
        <v>268</v>
      </c>
      <c r="E1099" s="1" t="s">
        <v>4050</v>
      </c>
      <c r="F1099">
        <v>301081</v>
      </c>
      <c r="G1099">
        <v>1146</v>
      </c>
      <c r="H1099" s="1" t="s">
        <v>11</v>
      </c>
    </row>
    <row r="1100" spans="1:8" x14ac:dyDescent="0.25">
      <c r="A1100">
        <v>20188468706</v>
      </c>
      <c r="B1100" s="1" t="s">
        <v>718</v>
      </c>
      <c r="C1100" s="1" t="s">
        <v>95</v>
      </c>
      <c r="D1100" s="1" t="s">
        <v>96</v>
      </c>
      <c r="E1100" s="1" t="s">
        <v>97</v>
      </c>
      <c r="F1100">
        <v>822</v>
      </c>
      <c r="G1100">
        <v>10480</v>
      </c>
      <c r="H1100" s="1" t="s">
        <v>11</v>
      </c>
    </row>
    <row r="1101" spans="1:8" x14ac:dyDescent="0.25">
      <c r="A1101">
        <v>20188469346</v>
      </c>
      <c r="B1101" s="1" t="s">
        <v>2732</v>
      </c>
      <c r="C1101" s="1" t="s">
        <v>95</v>
      </c>
      <c r="D1101" s="1" t="s">
        <v>273</v>
      </c>
      <c r="E1101" s="1" t="s">
        <v>331</v>
      </c>
      <c r="F1101">
        <v>301102</v>
      </c>
      <c r="G1101">
        <v>1167</v>
      </c>
      <c r="H1101" s="1" t="s">
        <v>11</v>
      </c>
    </row>
    <row r="1102" spans="1:8" x14ac:dyDescent="0.25">
      <c r="A1102">
        <v>20188576851</v>
      </c>
      <c r="B1102" s="1" t="s">
        <v>2584</v>
      </c>
      <c r="C1102" s="1" t="s">
        <v>114</v>
      </c>
      <c r="D1102" s="1" t="s">
        <v>972</v>
      </c>
      <c r="E1102" s="1" t="s">
        <v>2585</v>
      </c>
      <c r="F1102">
        <v>301648</v>
      </c>
      <c r="G1102">
        <v>1697</v>
      </c>
      <c r="H1102" s="1" t="s">
        <v>11</v>
      </c>
    </row>
    <row r="1103" spans="1:8" x14ac:dyDescent="0.25">
      <c r="A1103">
        <v>20188720723</v>
      </c>
      <c r="B1103" s="1" t="s">
        <v>1741</v>
      </c>
      <c r="C1103" s="1" t="s">
        <v>9</v>
      </c>
      <c r="D1103" s="1" t="s">
        <v>90</v>
      </c>
      <c r="E1103" s="1" t="s">
        <v>1742</v>
      </c>
      <c r="F1103">
        <v>301373</v>
      </c>
      <c r="G1103">
        <v>1381</v>
      </c>
      <c r="H1103" s="1" t="s">
        <v>11</v>
      </c>
    </row>
    <row r="1104" spans="1:8" x14ac:dyDescent="0.25">
      <c r="A1104">
        <v>20188742450</v>
      </c>
      <c r="B1104" s="1" t="s">
        <v>545</v>
      </c>
      <c r="C1104" s="1" t="s">
        <v>62</v>
      </c>
      <c r="D1104" s="1" t="s">
        <v>246</v>
      </c>
      <c r="E1104" s="1" t="s">
        <v>246</v>
      </c>
      <c r="F1104">
        <v>788</v>
      </c>
      <c r="G1104">
        <v>10443</v>
      </c>
      <c r="H1104" s="1" t="s">
        <v>11</v>
      </c>
    </row>
    <row r="1105" spans="1:8" x14ac:dyDescent="0.25">
      <c r="A1105">
        <v>20188754890</v>
      </c>
      <c r="B1105" s="1" t="s">
        <v>4699</v>
      </c>
      <c r="C1105" s="1" t="s">
        <v>75</v>
      </c>
      <c r="D1105" s="1" t="s">
        <v>395</v>
      </c>
      <c r="E1105" s="1" t="s">
        <v>395</v>
      </c>
      <c r="F1105">
        <v>300233</v>
      </c>
      <c r="G1105">
        <v>279</v>
      </c>
      <c r="H1105" s="1" t="s">
        <v>11</v>
      </c>
    </row>
    <row r="1106" spans="1:8" x14ac:dyDescent="0.25">
      <c r="A1106">
        <v>20188762647</v>
      </c>
      <c r="B1106" s="1" t="s">
        <v>4140</v>
      </c>
      <c r="C1106" s="1" t="s">
        <v>9</v>
      </c>
      <c r="D1106" s="1" t="s">
        <v>187</v>
      </c>
      <c r="E1106" s="1" t="s">
        <v>4141</v>
      </c>
      <c r="F1106">
        <v>301337</v>
      </c>
      <c r="G1106">
        <v>1402</v>
      </c>
      <c r="H1106" s="1" t="s">
        <v>11</v>
      </c>
    </row>
    <row r="1107" spans="1:8" x14ac:dyDescent="0.25">
      <c r="A1107">
        <v>20188775111</v>
      </c>
      <c r="B1107" s="1" t="s">
        <v>4350</v>
      </c>
      <c r="C1107" s="1" t="s">
        <v>255</v>
      </c>
      <c r="D1107" s="1" t="s">
        <v>255</v>
      </c>
      <c r="E1107" s="1" t="s">
        <v>4351</v>
      </c>
      <c r="F1107">
        <v>301449</v>
      </c>
      <c r="G1107">
        <v>1508</v>
      </c>
      <c r="H1107" s="1" t="s">
        <v>11</v>
      </c>
    </row>
    <row r="1108" spans="1:8" x14ac:dyDescent="0.25">
      <c r="A1108">
        <v>20188799729</v>
      </c>
      <c r="B1108" s="1" t="s">
        <v>2266</v>
      </c>
      <c r="C1108" s="1" t="s">
        <v>93</v>
      </c>
      <c r="D1108" s="1" t="s">
        <v>692</v>
      </c>
      <c r="E1108" s="1" t="s">
        <v>2267</v>
      </c>
      <c r="F1108">
        <v>300978</v>
      </c>
      <c r="G1108">
        <v>1043</v>
      </c>
      <c r="H1108" s="1" t="s">
        <v>11</v>
      </c>
    </row>
    <row r="1109" spans="1:8" x14ac:dyDescent="0.25">
      <c r="A1109">
        <v>20188808817</v>
      </c>
      <c r="B1109" s="1" t="s">
        <v>2330</v>
      </c>
      <c r="C1109" s="1" t="s">
        <v>93</v>
      </c>
      <c r="D1109" s="1" t="s">
        <v>692</v>
      </c>
      <c r="E1109" s="1" t="s">
        <v>2331</v>
      </c>
      <c r="F1109">
        <v>300979</v>
      </c>
      <c r="G1109">
        <v>1044</v>
      </c>
      <c r="H1109" s="1" t="s">
        <v>11</v>
      </c>
    </row>
    <row r="1110" spans="1:8" x14ac:dyDescent="0.25">
      <c r="A1110">
        <v>20188903488</v>
      </c>
      <c r="B1110" s="1" t="s">
        <v>4565</v>
      </c>
      <c r="C1110" s="1" t="s">
        <v>75</v>
      </c>
      <c r="D1110" s="1" t="s">
        <v>325</v>
      </c>
      <c r="E1110" s="1" t="s">
        <v>325</v>
      </c>
      <c r="F1110">
        <v>300125</v>
      </c>
      <c r="G1110">
        <v>189</v>
      </c>
      <c r="H1110" s="1" t="s">
        <v>11</v>
      </c>
    </row>
    <row r="1111" spans="1:8" x14ac:dyDescent="0.25">
      <c r="A1111">
        <v>20188903569</v>
      </c>
      <c r="B1111" s="1" t="s">
        <v>3309</v>
      </c>
      <c r="C1111" s="1" t="s">
        <v>75</v>
      </c>
      <c r="D1111" s="1" t="s">
        <v>393</v>
      </c>
      <c r="E1111" s="1" t="s">
        <v>3310</v>
      </c>
      <c r="F1111">
        <v>300221</v>
      </c>
      <c r="G1111">
        <v>267</v>
      </c>
      <c r="H1111" s="1" t="s">
        <v>11</v>
      </c>
    </row>
    <row r="1112" spans="1:8" x14ac:dyDescent="0.25">
      <c r="A1112">
        <v>20188920498</v>
      </c>
      <c r="B1112" s="1" t="s">
        <v>4051</v>
      </c>
      <c r="C1112" s="1" t="s">
        <v>9</v>
      </c>
      <c r="D1112" s="1" t="s">
        <v>90</v>
      </c>
      <c r="E1112" s="1" t="s">
        <v>4052</v>
      </c>
      <c r="F1112">
        <v>301381</v>
      </c>
      <c r="G1112">
        <v>1388</v>
      </c>
      <c r="H1112" s="1" t="s">
        <v>11</v>
      </c>
    </row>
    <row r="1113" spans="1:8" x14ac:dyDescent="0.25">
      <c r="A1113">
        <v>20188930027</v>
      </c>
      <c r="B1113" s="1" t="s">
        <v>1631</v>
      </c>
      <c r="C1113" s="1" t="s">
        <v>9</v>
      </c>
      <c r="D1113" s="1" t="s">
        <v>187</v>
      </c>
      <c r="E1113" s="1" t="s">
        <v>1632</v>
      </c>
      <c r="F1113">
        <v>301330</v>
      </c>
      <c r="G1113">
        <v>1393</v>
      </c>
      <c r="H1113" s="1" t="s">
        <v>11</v>
      </c>
    </row>
    <row r="1114" spans="1:8" x14ac:dyDescent="0.25">
      <c r="A1114">
        <v>20188938354</v>
      </c>
      <c r="B1114" s="1" t="s">
        <v>3304</v>
      </c>
      <c r="C1114" s="1" t="s">
        <v>9</v>
      </c>
      <c r="D1114" s="1" t="s">
        <v>167</v>
      </c>
      <c r="E1114" s="1" t="s">
        <v>172</v>
      </c>
      <c r="F1114">
        <v>301295</v>
      </c>
      <c r="G1114">
        <v>1469</v>
      </c>
      <c r="H1114" s="1" t="s">
        <v>11</v>
      </c>
    </row>
    <row r="1115" spans="1:8" x14ac:dyDescent="0.25">
      <c r="A1115">
        <v>20188945644</v>
      </c>
      <c r="B1115" s="1" t="s">
        <v>1623</v>
      </c>
      <c r="C1115" s="1" t="s">
        <v>9</v>
      </c>
      <c r="D1115" s="1" t="s">
        <v>187</v>
      </c>
      <c r="E1115" s="1" t="s">
        <v>1624</v>
      </c>
      <c r="F1115">
        <v>301329</v>
      </c>
      <c r="G1115">
        <v>1401</v>
      </c>
      <c r="H1115" s="1" t="s">
        <v>11</v>
      </c>
    </row>
    <row r="1116" spans="1:8" x14ac:dyDescent="0.25">
      <c r="A1116">
        <v>20188948741</v>
      </c>
      <c r="B1116" s="1" t="s">
        <v>4615</v>
      </c>
      <c r="C1116" s="1" t="s">
        <v>9</v>
      </c>
      <c r="D1116" s="1" t="s">
        <v>187</v>
      </c>
      <c r="E1116" s="1" t="s">
        <v>187</v>
      </c>
      <c r="F1116">
        <v>301327</v>
      </c>
      <c r="G1116">
        <v>1391</v>
      </c>
      <c r="H1116" s="1" t="s">
        <v>11</v>
      </c>
    </row>
    <row r="1117" spans="1:8" x14ac:dyDescent="0.25">
      <c r="A1117">
        <v>20188957146</v>
      </c>
      <c r="B1117" s="1" t="s">
        <v>3342</v>
      </c>
      <c r="C1117" s="1" t="s">
        <v>9</v>
      </c>
      <c r="D1117" s="1" t="s">
        <v>167</v>
      </c>
      <c r="E1117" s="1" t="s">
        <v>3343</v>
      </c>
      <c r="F1117">
        <v>301296</v>
      </c>
      <c r="G1117">
        <v>1470</v>
      </c>
      <c r="H1117" s="1" t="s">
        <v>11</v>
      </c>
    </row>
    <row r="1118" spans="1:8" x14ac:dyDescent="0.25">
      <c r="A1118">
        <v>20188987134</v>
      </c>
      <c r="B1118" s="1" t="s">
        <v>823</v>
      </c>
      <c r="C1118" s="1" t="s">
        <v>9</v>
      </c>
      <c r="D1118" s="1" t="s">
        <v>187</v>
      </c>
      <c r="E1118" s="1" t="s">
        <v>187</v>
      </c>
      <c r="F1118">
        <v>1183</v>
      </c>
      <c r="G1118">
        <v>10175</v>
      </c>
      <c r="H1118" s="1" t="s">
        <v>11</v>
      </c>
    </row>
    <row r="1119" spans="1:8" x14ac:dyDescent="0.25">
      <c r="A1119">
        <v>20188992057</v>
      </c>
      <c r="B1119" s="1" t="s">
        <v>2906</v>
      </c>
      <c r="C1119" s="1" t="s">
        <v>62</v>
      </c>
      <c r="D1119" s="1" t="s">
        <v>62</v>
      </c>
      <c r="E1119" s="1" t="s">
        <v>1369</v>
      </c>
      <c r="F1119">
        <v>300557</v>
      </c>
      <c r="G1119">
        <v>622</v>
      </c>
      <c r="H1119" s="1" t="s">
        <v>11</v>
      </c>
    </row>
    <row r="1120" spans="1:8" x14ac:dyDescent="0.25">
      <c r="A1120">
        <v>20189021764</v>
      </c>
      <c r="B1120" s="1" t="s">
        <v>2360</v>
      </c>
      <c r="C1120" s="1" t="s">
        <v>88</v>
      </c>
      <c r="D1120" s="1" t="s">
        <v>645</v>
      </c>
      <c r="E1120" s="1" t="s">
        <v>2361</v>
      </c>
      <c r="F1120">
        <v>300899</v>
      </c>
      <c r="G1120">
        <v>964</v>
      </c>
      <c r="H1120" s="1" t="s">
        <v>11</v>
      </c>
    </row>
    <row r="1121" spans="1:8" x14ac:dyDescent="0.25">
      <c r="A1121">
        <v>20189022655</v>
      </c>
      <c r="B1121" s="1" t="s">
        <v>4483</v>
      </c>
      <c r="C1121" s="1" t="s">
        <v>62</v>
      </c>
      <c r="D1121" s="1" t="s">
        <v>559</v>
      </c>
      <c r="E1121" s="1" t="s">
        <v>1395</v>
      </c>
      <c r="F1121">
        <v>300604</v>
      </c>
      <c r="G1121">
        <v>650</v>
      </c>
      <c r="H1121" s="1" t="s">
        <v>11</v>
      </c>
    </row>
    <row r="1122" spans="1:8" x14ac:dyDescent="0.25">
      <c r="A1122">
        <v>20189091622</v>
      </c>
      <c r="B1122" s="1" t="s">
        <v>3635</v>
      </c>
      <c r="C1122" s="1" t="s">
        <v>82</v>
      </c>
      <c r="D1122" s="1" t="s">
        <v>518</v>
      </c>
      <c r="E1122" s="1" t="s">
        <v>3636</v>
      </c>
      <c r="F1122">
        <v>300462</v>
      </c>
      <c r="G1122">
        <v>591</v>
      </c>
      <c r="H1122" s="1" t="s">
        <v>11</v>
      </c>
    </row>
    <row r="1123" spans="1:8" x14ac:dyDescent="0.25">
      <c r="A1123">
        <v>20189111321</v>
      </c>
      <c r="B1123" s="1" t="s">
        <v>3641</v>
      </c>
      <c r="C1123" s="1" t="s">
        <v>93</v>
      </c>
      <c r="D1123" s="1" t="s">
        <v>93</v>
      </c>
      <c r="E1123" s="1" t="s">
        <v>202</v>
      </c>
      <c r="F1123">
        <v>300967</v>
      </c>
      <c r="G1123">
        <v>1031</v>
      </c>
      <c r="H1123" s="1" t="s">
        <v>11</v>
      </c>
    </row>
    <row r="1124" spans="1:8" x14ac:dyDescent="0.25">
      <c r="A1124">
        <v>20189212195</v>
      </c>
      <c r="B1124" s="1" t="s">
        <v>4631</v>
      </c>
      <c r="C1124" s="1" t="s">
        <v>82</v>
      </c>
      <c r="D1124" s="1" t="s">
        <v>524</v>
      </c>
      <c r="E1124" s="1" t="s">
        <v>525</v>
      </c>
      <c r="F1124">
        <v>300471</v>
      </c>
      <c r="G1124">
        <v>544</v>
      </c>
      <c r="H1124" s="1" t="s">
        <v>11</v>
      </c>
    </row>
    <row r="1125" spans="1:8" x14ac:dyDescent="0.25">
      <c r="A1125">
        <v>20189262451</v>
      </c>
      <c r="B1125" s="1" t="s">
        <v>3196</v>
      </c>
      <c r="C1125" s="1" t="s">
        <v>62</v>
      </c>
      <c r="D1125" s="1" t="s">
        <v>557</v>
      </c>
      <c r="E1125" s="1" t="s">
        <v>3197</v>
      </c>
      <c r="F1125">
        <v>300573</v>
      </c>
      <c r="G1125">
        <v>638</v>
      </c>
      <c r="H1125" s="1" t="s">
        <v>11</v>
      </c>
    </row>
    <row r="1126" spans="1:8" x14ac:dyDescent="0.25">
      <c r="A1126">
        <v>20189307226</v>
      </c>
      <c r="B1126" s="1" t="s">
        <v>4673</v>
      </c>
      <c r="C1126" s="1" t="s">
        <v>88</v>
      </c>
      <c r="D1126" s="1" t="s">
        <v>664</v>
      </c>
      <c r="E1126" s="1" t="s">
        <v>664</v>
      </c>
      <c r="F1126">
        <v>300941</v>
      </c>
      <c r="G1126">
        <v>1002</v>
      </c>
      <c r="H1126" s="1" t="s">
        <v>11</v>
      </c>
    </row>
    <row r="1127" spans="1:8" x14ac:dyDescent="0.25">
      <c r="A1127">
        <v>20189311762</v>
      </c>
      <c r="B1127" s="1" t="s">
        <v>2190</v>
      </c>
      <c r="C1127" s="1" t="s">
        <v>75</v>
      </c>
      <c r="D1127" s="1" t="s">
        <v>393</v>
      </c>
      <c r="E1127" s="1" t="s">
        <v>2191</v>
      </c>
      <c r="F1127">
        <v>300216</v>
      </c>
      <c r="G1127">
        <v>262</v>
      </c>
      <c r="H1127" s="1" t="s">
        <v>11</v>
      </c>
    </row>
    <row r="1128" spans="1:8" x14ac:dyDescent="0.25">
      <c r="A1128">
        <v>20189313544</v>
      </c>
      <c r="B1128" s="1" t="s">
        <v>4653</v>
      </c>
      <c r="C1128" s="1" t="s">
        <v>75</v>
      </c>
      <c r="D1128" s="1" t="s">
        <v>391</v>
      </c>
      <c r="E1128" s="1" t="s">
        <v>391</v>
      </c>
      <c r="F1128">
        <v>300189</v>
      </c>
      <c r="G1128">
        <v>307</v>
      </c>
      <c r="H1128" s="1" t="s">
        <v>11</v>
      </c>
    </row>
    <row r="1129" spans="1:8" x14ac:dyDescent="0.25">
      <c r="A1129">
        <v>20189602571</v>
      </c>
      <c r="B1129" s="1" t="s">
        <v>3934</v>
      </c>
      <c r="C1129" s="1" t="s">
        <v>9</v>
      </c>
      <c r="D1129" s="1" t="s">
        <v>814</v>
      </c>
      <c r="E1129" s="1" t="s">
        <v>3935</v>
      </c>
      <c r="F1129">
        <v>301365</v>
      </c>
      <c r="G1129">
        <v>1429</v>
      </c>
      <c r="H1129" s="1" t="s">
        <v>11</v>
      </c>
    </row>
    <row r="1130" spans="1:8" x14ac:dyDescent="0.25">
      <c r="A1130">
        <v>20189848227</v>
      </c>
      <c r="B1130" s="1" t="s">
        <v>3675</v>
      </c>
      <c r="C1130" s="1" t="s">
        <v>86</v>
      </c>
      <c r="D1130" s="1" t="s">
        <v>1086</v>
      </c>
      <c r="E1130" s="1" t="s">
        <v>3676</v>
      </c>
      <c r="F1130">
        <v>300717</v>
      </c>
      <c r="G1130">
        <v>782</v>
      </c>
      <c r="H1130" s="1" t="s">
        <v>11</v>
      </c>
    </row>
    <row r="1131" spans="1:8" x14ac:dyDescent="0.25">
      <c r="A1131">
        <v>20189848570</v>
      </c>
      <c r="B1131" s="1" t="s">
        <v>2685</v>
      </c>
      <c r="C1131" s="1" t="s">
        <v>86</v>
      </c>
      <c r="D1131" s="1" t="s">
        <v>1086</v>
      </c>
      <c r="E1131" s="1" t="s">
        <v>2686</v>
      </c>
      <c r="F1131">
        <v>300718</v>
      </c>
      <c r="G1131">
        <v>783</v>
      </c>
      <c r="H1131" s="1" t="s">
        <v>11</v>
      </c>
    </row>
    <row r="1132" spans="1:8" x14ac:dyDescent="0.25">
      <c r="A1132">
        <v>20189921595</v>
      </c>
      <c r="B1132" s="1" t="s">
        <v>2340</v>
      </c>
      <c r="C1132" s="1" t="s">
        <v>78</v>
      </c>
      <c r="D1132" s="1" t="s">
        <v>427</v>
      </c>
      <c r="E1132" s="1" t="s">
        <v>2341</v>
      </c>
      <c r="F1132">
        <v>300306</v>
      </c>
      <c r="G1132">
        <v>372</v>
      </c>
      <c r="H1132" s="1" t="s">
        <v>11</v>
      </c>
    </row>
    <row r="1133" spans="1:8" x14ac:dyDescent="0.25">
      <c r="A1133">
        <v>20189921838</v>
      </c>
      <c r="B1133" s="1" t="s">
        <v>2943</v>
      </c>
      <c r="C1133" s="1" t="s">
        <v>86</v>
      </c>
      <c r="D1133" s="1" t="s">
        <v>231</v>
      </c>
      <c r="E1133" s="1" t="s">
        <v>2944</v>
      </c>
      <c r="F1133">
        <v>300727</v>
      </c>
      <c r="G1133">
        <v>792</v>
      </c>
      <c r="H1133" s="1" t="s">
        <v>11</v>
      </c>
    </row>
    <row r="1134" spans="1:8" x14ac:dyDescent="0.25">
      <c r="A1134">
        <v>20189975920</v>
      </c>
      <c r="B1134" s="1" t="s">
        <v>587</v>
      </c>
      <c r="C1134" s="1" t="s">
        <v>86</v>
      </c>
      <c r="D1134" s="1" t="s">
        <v>86</v>
      </c>
      <c r="E1134" s="1" t="s">
        <v>227</v>
      </c>
      <c r="F1134">
        <v>795</v>
      </c>
      <c r="G1134">
        <v>10449</v>
      </c>
      <c r="H1134" s="1" t="s">
        <v>11</v>
      </c>
    </row>
    <row r="1135" spans="1:8" x14ac:dyDescent="0.25">
      <c r="A1135">
        <v>20189993154</v>
      </c>
      <c r="B1135" s="1" t="s">
        <v>2832</v>
      </c>
      <c r="C1135" s="1" t="s">
        <v>95</v>
      </c>
      <c r="D1135" s="1" t="s">
        <v>268</v>
      </c>
      <c r="E1135" s="1" t="s">
        <v>2833</v>
      </c>
      <c r="F1135">
        <v>301065</v>
      </c>
      <c r="G1135">
        <v>1130</v>
      </c>
      <c r="H1135" s="1" t="s">
        <v>11</v>
      </c>
    </row>
    <row r="1136" spans="1:8" x14ac:dyDescent="0.25">
      <c r="A1136">
        <v>20189996251</v>
      </c>
      <c r="B1136" s="1" t="s">
        <v>3082</v>
      </c>
      <c r="C1136" s="1" t="s">
        <v>176</v>
      </c>
      <c r="D1136" s="1" t="s">
        <v>176</v>
      </c>
      <c r="E1136" s="1" t="s">
        <v>3083</v>
      </c>
      <c r="F1136">
        <v>300803</v>
      </c>
      <c r="G1136">
        <v>868</v>
      </c>
      <c r="H1136" s="1" t="s">
        <v>11</v>
      </c>
    </row>
    <row r="1137" spans="1:8" x14ac:dyDescent="0.25">
      <c r="A1137">
        <v>20189998466</v>
      </c>
      <c r="B1137" s="1" t="s">
        <v>2490</v>
      </c>
      <c r="C1137" s="1" t="s">
        <v>95</v>
      </c>
      <c r="D1137" s="1" t="s">
        <v>273</v>
      </c>
      <c r="E1137" s="1" t="s">
        <v>2491</v>
      </c>
      <c r="F1137">
        <v>301101</v>
      </c>
      <c r="G1137">
        <v>1166</v>
      </c>
      <c r="H1137" s="1" t="s">
        <v>11</v>
      </c>
    </row>
    <row r="1138" spans="1:8" x14ac:dyDescent="0.25">
      <c r="A1138">
        <v>20190003541</v>
      </c>
      <c r="B1138" s="1" t="s">
        <v>3010</v>
      </c>
      <c r="C1138" s="1" t="s">
        <v>95</v>
      </c>
      <c r="D1138" s="1" t="s">
        <v>720</v>
      </c>
      <c r="E1138" s="1" t="s">
        <v>3011</v>
      </c>
      <c r="F1138">
        <v>301093</v>
      </c>
      <c r="G1138">
        <v>1158</v>
      </c>
      <c r="H1138" s="1" t="s">
        <v>11</v>
      </c>
    </row>
    <row r="1139" spans="1:8" x14ac:dyDescent="0.25">
      <c r="A1139">
        <v>20190166920</v>
      </c>
      <c r="B1139" s="1" t="s">
        <v>4115</v>
      </c>
      <c r="C1139" s="1" t="s">
        <v>62</v>
      </c>
      <c r="D1139" s="1" t="s">
        <v>574</v>
      </c>
      <c r="E1139" s="1" t="s">
        <v>4116</v>
      </c>
      <c r="F1139">
        <v>300618</v>
      </c>
      <c r="G1139">
        <v>664</v>
      </c>
      <c r="H1139" s="1" t="s">
        <v>11</v>
      </c>
    </row>
    <row r="1140" spans="1:8" x14ac:dyDescent="0.25">
      <c r="A1140">
        <v>20190172903</v>
      </c>
      <c r="B1140" s="1" t="s">
        <v>4264</v>
      </c>
      <c r="C1140" s="1" t="s">
        <v>9</v>
      </c>
      <c r="D1140" s="1" t="s">
        <v>829</v>
      </c>
      <c r="E1140" s="1" t="s">
        <v>4265</v>
      </c>
      <c r="F1140">
        <v>301418</v>
      </c>
      <c r="G1140">
        <v>1463</v>
      </c>
      <c r="H1140" s="1" t="s">
        <v>11</v>
      </c>
    </row>
    <row r="1141" spans="1:8" x14ac:dyDescent="0.25">
      <c r="A1141">
        <v>20190173039</v>
      </c>
      <c r="B1141" s="1" t="s">
        <v>2773</v>
      </c>
      <c r="C1141" s="1" t="s">
        <v>9</v>
      </c>
      <c r="D1141" s="1" t="s">
        <v>829</v>
      </c>
      <c r="E1141" s="1" t="s">
        <v>2772</v>
      </c>
      <c r="F1141">
        <v>301406</v>
      </c>
      <c r="G1141">
        <v>1451</v>
      </c>
      <c r="H1141" s="1" t="s">
        <v>11</v>
      </c>
    </row>
    <row r="1142" spans="1:8" x14ac:dyDescent="0.25">
      <c r="A1142">
        <v>20190173110</v>
      </c>
      <c r="B1142" s="1" t="s">
        <v>3033</v>
      </c>
      <c r="C1142" s="1" t="s">
        <v>9</v>
      </c>
      <c r="D1142" s="1" t="s">
        <v>829</v>
      </c>
      <c r="E1142" s="1" t="s">
        <v>23</v>
      </c>
      <c r="F1142">
        <v>301409</v>
      </c>
      <c r="G1142">
        <v>1454</v>
      </c>
      <c r="H1142" s="1" t="s">
        <v>11</v>
      </c>
    </row>
    <row r="1143" spans="1:8" x14ac:dyDescent="0.25">
      <c r="A1143">
        <v>20190174787</v>
      </c>
      <c r="B1143" s="1" t="s">
        <v>3431</v>
      </c>
      <c r="C1143" s="1" t="s">
        <v>176</v>
      </c>
      <c r="D1143" s="1" t="s">
        <v>631</v>
      </c>
      <c r="E1143" s="1" t="s">
        <v>3432</v>
      </c>
      <c r="F1143">
        <v>300815</v>
      </c>
      <c r="G1143">
        <v>880</v>
      </c>
      <c r="H1143" s="1" t="s">
        <v>11</v>
      </c>
    </row>
    <row r="1144" spans="1:8" x14ac:dyDescent="0.25">
      <c r="A1144">
        <v>20190174949</v>
      </c>
      <c r="B1144" s="1" t="s">
        <v>1554</v>
      </c>
      <c r="C1144" s="1" t="s">
        <v>176</v>
      </c>
      <c r="D1144" s="1" t="s">
        <v>631</v>
      </c>
      <c r="E1144" s="1" t="s">
        <v>1555</v>
      </c>
      <c r="F1144">
        <v>300810</v>
      </c>
      <c r="G1144">
        <v>875</v>
      </c>
      <c r="H1144" s="1" t="s">
        <v>11</v>
      </c>
    </row>
    <row r="1145" spans="1:8" x14ac:dyDescent="0.25">
      <c r="A1145">
        <v>20190178189</v>
      </c>
      <c r="B1145" s="1" t="s">
        <v>3293</v>
      </c>
      <c r="C1145" s="1" t="s">
        <v>234</v>
      </c>
      <c r="D1145" s="1" t="s">
        <v>234</v>
      </c>
      <c r="E1145" s="1" t="s">
        <v>3294</v>
      </c>
      <c r="F1145">
        <v>301807</v>
      </c>
      <c r="G1145">
        <v>1862</v>
      </c>
      <c r="H1145" s="1" t="s">
        <v>11</v>
      </c>
    </row>
    <row r="1146" spans="1:8" x14ac:dyDescent="0.25">
      <c r="A1146">
        <v>20190184821</v>
      </c>
      <c r="B1146" s="1" t="s">
        <v>2530</v>
      </c>
      <c r="C1146" s="1" t="s">
        <v>194</v>
      </c>
      <c r="D1146" s="1" t="s">
        <v>194</v>
      </c>
      <c r="E1146" s="1" t="s">
        <v>2531</v>
      </c>
      <c r="F1146">
        <v>301504</v>
      </c>
      <c r="G1146">
        <v>1559</v>
      </c>
      <c r="H1146" s="1" t="s">
        <v>11</v>
      </c>
    </row>
    <row r="1147" spans="1:8" x14ac:dyDescent="0.25">
      <c r="A1147">
        <v>20190225101</v>
      </c>
      <c r="B1147" s="1" t="s">
        <v>3658</v>
      </c>
      <c r="C1147" s="1" t="s">
        <v>114</v>
      </c>
      <c r="D1147" s="1" t="s">
        <v>271</v>
      </c>
      <c r="E1147" s="1" t="s">
        <v>3659</v>
      </c>
      <c r="F1147">
        <v>301617</v>
      </c>
      <c r="G1147">
        <v>1672</v>
      </c>
      <c r="H1147" s="1" t="s">
        <v>11</v>
      </c>
    </row>
    <row r="1148" spans="1:8" x14ac:dyDescent="0.25">
      <c r="A1148">
        <v>20190242961</v>
      </c>
      <c r="B1148" s="1" t="s">
        <v>4655</v>
      </c>
      <c r="C1148" s="1" t="s">
        <v>194</v>
      </c>
      <c r="D1148" s="1" t="s">
        <v>899</v>
      </c>
      <c r="E1148" s="1" t="s">
        <v>899</v>
      </c>
      <c r="F1148">
        <v>301522</v>
      </c>
      <c r="G1148">
        <v>1577</v>
      </c>
      <c r="H1148" s="1" t="s">
        <v>11</v>
      </c>
    </row>
    <row r="1149" spans="1:8" x14ac:dyDescent="0.25">
      <c r="A1149">
        <v>20190255949</v>
      </c>
      <c r="B1149" s="1" t="s">
        <v>2984</v>
      </c>
      <c r="C1149" s="1" t="s">
        <v>67</v>
      </c>
      <c r="D1149" s="1" t="s">
        <v>328</v>
      </c>
      <c r="E1149" s="1" t="s">
        <v>1001</v>
      </c>
      <c r="F1149">
        <v>300363</v>
      </c>
      <c r="G1149">
        <v>428</v>
      </c>
      <c r="H1149" s="1" t="s">
        <v>11</v>
      </c>
    </row>
    <row r="1150" spans="1:8" x14ac:dyDescent="0.25">
      <c r="A1150">
        <v>20190323294</v>
      </c>
      <c r="B1150" s="1" t="s">
        <v>4310</v>
      </c>
      <c r="C1150" s="1" t="s">
        <v>9</v>
      </c>
      <c r="D1150" s="1" t="s">
        <v>829</v>
      </c>
      <c r="E1150" s="1" t="s">
        <v>4311</v>
      </c>
      <c r="F1150">
        <v>301419</v>
      </c>
      <c r="G1150">
        <v>1464</v>
      </c>
      <c r="H1150" s="1" t="s">
        <v>11</v>
      </c>
    </row>
    <row r="1151" spans="1:8" x14ac:dyDescent="0.25">
      <c r="A1151">
        <v>20190332013</v>
      </c>
      <c r="B1151" s="1" t="s">
        <v>3004</v>
      </c>
      <c r="C1151" s="1" t="s">
        <v>234</v>
      </c>
      <c r="D1151" s="1" t="s">
        <v>1041</v>
      </c>
      <c r="E1151" s="1" t="s">
        <v>3005</v>
      </c>
      <c r="F1151">
        <v>301814</v>
      </c>
      <c r="G1151">
        <v>1869</v>
      </c>
      <c r="H1151" s="1" t="s">
        <v>11</v>
      </c>
    </row>
    <row r="1152" spans="1:8" x14ac:dyDescent="0.25">
      <c r="A1152">
        <v>20190339450</v>
      </c>
      <c r="B1152" s="1" t="s">
        <v>2621</v>
      </c>
      <c r="C1152" s="1" t="s">
        <v>149</v>
      </c>
      <c r="D1152" s="1" t="s">
        <v>223</v>
      </c>
      <c r="E1152" s="1" t="s">
        <v>2622</v>
      </c>
      <c r="F1152">
        <v>300082</v>
      </c>
      <c r="G1152">
        <v>148</v>
      </c>
      <c r="H1152" s="1" t="s">
        <v>11</v>
      </c>
    </row>
    <row r="1153" spans="1:8" x14ac:dyDescent="0.25">
      <c r="A1153">
        <v>20190345182</v>
      </c>
      <c r="B1153" s="1" t="s">
        <v>2372</v>
      </c>
      <c r="C1153" s="1" t="s">
        <v>176</v>
      </c>
      <c r="D1153" s="1" t="s">
        <v>176</v>
      </c>
      <c r="E1153" s="1" t="s">
        <v>2373</v>
      </c>
      <c r="F1153">
        <v>300797</v>
      </c>
      <c r="G1153">
        <v>862</v>
      </c>
      <c r="H1153" s="1" t="s">
        <v>11</v>
      </c>
    </row>
    <row r="1154" spans="1:8" x14ac:dyDescent="0.25">
      <c r="A1154">
        <v>20190345344</v>
      </c>
      <c r="B1154" s="1" t="s">
        <v>4709</v>
      </c>
      <c r="C1154" s="1" t="s">
        <v>176</v>
      </c>
      <c r="D1154" s="1" t="s">
        <v>625</v>
      </c>
      <c r="E1154" s="1" t="s">
        <v>626</v>
      </c>
      <c r="F1154">
        <v>300868</v>
      </c>
      <c r="G1154">
        <v>907</v>
      </c>
      <c r="H1154" s="1" t="s">
        <v>11</v>
      </c>
    </row>
    <row r="1155" spans="1:8" x14ac:dyDescent="0.25">
      <c r="A1155">
        <v>20190345425</v>
      </c>
      <c r="B1155" s="1" t="s">
        <v>4383</v>
      </c>
      <c r="C1155" s="1" t="s">
        <v>176</v>
      </c>
      <c r="D1155" s="1" t="s">
        <v>176</v>
      </c>
      <c r="E1155" s="1" t="s">
        <v>4384</v>
      </c>
      <c r="F1155">
        <v>300807</v>
      </c>
      <c r="G1155">
        <v>872</v>
      </c>
      <c r="H1155" s="1" t="s">
        <v>11</v>
      </c>
    </row>
    <row r="1156" spans="1:8" x14ac:dyDescent="0.25">
      <c r="A1156">
        <v>20190351824</v>
      </c>
      <c r="B1156" s="1" t="s">
        <v>3914</v>
      </c>
      <c r="C1156" s="1" t="s">
        <v>176</v>
      </c>
      <c r="D1156" s="1" t="s">
        <v>633</v>
      </c>
      <c r="E1156" s="1" t="s">
        <v>200</v>
      </c>
      <c r="F1156">
        <v>300839</v>
      </c>
      <c r="G1156">
        <v>904</v>
      </c>
      <c r="H1156" s="1" t="s">
        <v>11</v>
      </c>
    </row>
    <row r="1157" spans="1:8" x14ac:dyDescent="0.25">
      <c r="A1157">
        <v>20190364055</v>
      </c>
      <c r="B1157" s="1" t="s">
        <v>3412</v>
      </c>
      <c r="C1157" s="1" t="s">
        <v>102</v>
      </c>
      <c r="D1157" s="1" t="s">
        <v>796</v>
      </c>
      <c r="E1157" s="1" t="s">
        <v>3413</v>
      </c>
      <c r="F1157">
        <v>301236</v>
      </c>
      <c r="G1157">
        <v>1293</v>
      </c>
      <c r="H1157" s="1" t="s">
        <v>11</v>
      </c>
    </row>
    <row r="1158" spans="1:8" x14ac:dyDescent="0.25">
      <c r="A1158">
        <v>20190384757</v>
      </c>
      <c r="B1158" s="1" t="s">
        <v>3039</v>
      </c>
      <c r="C1158" s="1" t="s">
        <v>102</v>
      </c>
      <c r="D1158" s="1" t="s">
        <v>102</v>
      </c>
      <c r="E1158" s="1" t="s">
        <v>3040</v>
      </c>
      <c r="F1158">
        <v>301242</v>
      </c>
      <c r="G1158">
        <v>1299</v>
      </c>
      <c r="H1158" s="1" t="s">
        <v>11</v>
      </c>
    </row>
    <row r="1159" spans="1:8" x14ac:dyDescent="0.25">
      <c r="A1159">
        <v>20190391613</v>
      </c>
      <c r="B1159" s="1" t="s">
        <v>4381</v>
      </c>
      <c r="C1159" s="1" t="s">
        <v>114</v>
      </c>
      <c r="D1159" s="1" t="s">
        <v>950</v>
      </c>
      <c r="E1159" s="1" t="s">
        <v>4382</v>
      </c>
      <c r="F1159">
        <v>301662</v>
      </c>
      <c r="G1159">
        <v>1712</v>
      </c>
      <c r="H1159" s="1" t="s">
        <v>11</v>
      </c>
    </row>
    <row r="1160" spans="1:8" x14ac:dyDescent="0.25">
      <c r="A1160">
        <v>20190520286</v>
      </c>
      <c r="B1160" s="1" t="s">
        <v>4112</v>
      </c>
      <c r="C1160" s="1" t="s">
        <v>67</v>
      </c>
      <c r="D1160" s="1" t="s">
        <v>67</v>
      </c>
      <c r="E1160" s="1" t="s">
        <v>1359</v>
      </c>
      <c r="F1160">
        <v>300352</v>
      </c>
      <c r="G1160">
        <v>416</v>
      </c>
      <c r="H1160" s="1" t="s">
        <v>11</v>
      </c>
    </row>
    <row r="1161" spans="1:8" x14ac:dyDescent="0.25">
      <c r="A1161">
        <v>20190521410</v>
      </c>
      <c r="B1161" s="1" t="s">
        <v>3689</v>
      </c>
      <c r="C1161" s="1" t="s">
        <v>67</v>
      </c>
      <c r="D1161" s="1" t="s">
        <v>334</v>
      </c>
      <c r="E1161" s="1" t="s">
        <v>3690</v>
      </c>
      <c r="F1161">
        <v>300408</v>
      </c>
      <c r="G1161">
        <v>474</v>
      </c>
      <c r="H1161" s="1" t="s">
        <v>11</v>
      </c>
    </row>
    <row r="1162" spans="1:8" x14ac:dyDescent="0.25">
      <c r="A1162">
        <v>20190572081</v>
      </c>
      <c r="B1162" s="1" t="s">
        <v>470</v>
      </c>
      <c r="C1162" s="1" t="s">
        <v>67</v>
      </c>
      <c r="D1162" s="1" t="s">
        <v>67</v>
      </c>
      <c r="E1162" s="1" t="s">
        <v>67</v>
      </c>
      <c r="F1162">
        <v>763</v>
      </c>
      <c r="G1162">
        <v>10420</v>
      </c>
      <c r="H1162" s="1" t="s">
        <v>11</v>
      </c>
    </row>
    <row r="1163" spans="1:8" x14ac:dyDescent="0.25">
      <c r="A1163">
        <v>20190583369</v>
      </c>
      <c r="B1163" s="1" t="s">
        <v>3633</v>
      </c>
      <c r="C1163" s="1" t="s">
        <v>67</v>
      </c>
      <c r="D1163" s="1" t="s">
        <v>67</v>
      </c>
      <c r="E1163" s="1" t="s">
        <v>3634</v>
      </c>
      <c r="F1163">
        <v>300347</v>
      </c>
      <c r="G1163">
        <v>411</v>
      </c>
      <c r="H1163" s="1" t="s">
        <v>11</v>
      </c>
    </row>
    <row r="1164" spans="1:8" x14ac:dyDescent="0.25">
      <c r="A1164">
        <v>20190584331</v>
      </c>
      <c r="B1164" s="1" t="s">
        <v>4082</v>
      </c>
      <c r="C1164" s="1" t="s">
        <v>67</v>
      </c>
      <c r="D1164" s="1" t="s">
        <v>334</v>
      </c>
      <c r="E1164" s="1" t="s">
        <v>4083</v>
      </c>
      <c r="F1164">
        <v>300409</v>
      </c>
      <c r="G1164">
        <v>475</v>
      </c>
      <c r="H1164" s="1" t="s">
        <v>11</v>
      </c>
    </row>
    <row r="1165" spans="1:8" x14ac:dyDescent="0.25">
      <c r="A1165">
        <v>20190587437</v>
      </c>
      <c r="B1165" s="1" t="s">
        <v>3108</v>
      </c>
      <c r="C1165" s="1" t="s">
        <v>67</v>
      </c>
      <c r="D1165" s="1" t="s">
        <v>328</v>
      </c>
      <c r="E1165" s="1" t="s">
        <v>3109</v>
      </c>
      <c r="F1165">
        <v>300364</v>
      </c>
      <c r="G1165">
        <v>430</v>
      </c>
      <c r="H1165" s="1" t="s">
        <v>11</v>
      </c>
    </row>
    <row r="1166" spans="1:8" x14ac:dyDescent="0.25">
      <c r="A1166">
        <v>20190592511</v>
      </c>
      <c r="B1166" s="1" t="s">
        <v>4260</v>
      </c>
      <c r="C1166" s="1" t="s">
        <v>67</v>
      </c>
      <c r="D1166" s="1" t="s">
        <v>334</v>
      </c>
      <c r="E1166" s="1" t="s">
        <v>4261</v>
      </c>
      <c r="F1166">
        <v>300411</v>
      </c>
      <c r="G1166">
        <v>477</v>
      </c>
      <c r="H1166" s="1" t="s">
        <v>11</v>
      </c>
    </row>
    <row r="1167" spans="1:8" x14ac:dyDescent="0.25">
      <c r="A1167">
        <v>20190606164</v>
      </c>
      <c r="B1167" s="1" t="s">
        <v>4113</v>
      </c>
      <c r="C1167" s="1" t="s">
        <v>82</v>
      </c>
      <c r="D1167" s="1" t="s">
        <v>83</v>
      </c>
      <c r="E1167" s="1" t="s">
        <v>4114</v>
      </c>
      <c r="F1167">
        <v>300451</v>
      </c>
      <c r="G1167">
        <v>515</v>
      </c>
      <c r="H1167" s="1" t="s">
        <v>11</v>
      </c>
    </row>
    <row r="1168" spans="1:8" x14ac:dyDescent="0.25">
      <c r="A1168">
        <v>20190666574</v>
      </c>
      <c r="B1168" s="1" t="s">
        <v>2080</v>
      </c>
      <c r="C1168" s="1" t="s">
        <v>62</v>
      </c>
      <c r="D1168" s="1" t="s">
        <v>547</v>
      </c>
      <c r="E1168" s="1" t="s">
        <v>2081</v>
      </c>
      <c r="F1168">
        <v>300584</v>
      </c>
      <c r="G1168">
        <v>668</v>
      </c>
      <c r="H1168" s="1" t="s">
        <v>11</v>
      </c>
    </row>
    <row r="1169" spans="1:8" x14ac:dyDescent="0.25">
      <c r="A1169">
        <v>20190683070</v>
      </c>
      <c r="B1169" s="1" t="s">
        <v>2187</v>
      </c>
      <c r="C1169" s="1" t="s">
        <v>62</v>
      </c>
      <c r="D1169" s="1" t="s">
        <v>62</v>
      </c>
      <c r="E1169" s="1" t="s">
        <v>2188</v>
      </c>
      <c r="F1169">
        <v>300552</v>
      </c>
      <c r="G1169">
        <v>616</v>
      </c>
      <c r="H1169" s="1" t="s">
        <v>11</v>
      </c>
    </row>
    <row r="1170" spans="1:8" x14ac:dyDescent="0.25">
      <c r="A1170">
        <v>20190685013</v>
      </c>
      <c r="B1170" s="1" t="s">
        <v>2655</v>
      </c>
      <c r="C1170" s="1" t="s">
        <v>62</v>
      </c>
      <c r="D1170" s="1" t="s">
        <v>557</v>
      </c>
      <c r="E1170" s="1" t="s">
        <v>2656</v>
      </c>
      <c r="F1170">
        <v>300571</v>
      </c>
      <c r="G1170">
        <v>636</v>
      </c>
      <c r="H1170" s="1" t="s">
        <v>11</v>
      </c>
    </row>
    <row r="1171" spans="1:8" x14ac:dyDescent="0.25">
      <c r="A1171">
        <v>20190685102</v>
      </c>
      <c r="B1171" s="1" t="s">
        <v>2183</v>
      </c>
      <c r="C1171" s="1" t="s">
        <v>62</v>
      </c>
      <c r="D1171" s="1" t="s">
        <v>557</v>
      </c>
      <c r="E1171" s="1" t="s">
        <v>2184</v>
      </c>
      <c r="F1171">
        <v>300568</v>
      </c>
      <c r="G1171">
        <v>632</v>
      </c>
      <c r="H1171" s="1" t="s">
        <v>11</v>
      </c>
    </row>
    <row r="1172" spans="1:8" x14ac:dyDescent="0.25">
      <c r="A1172">
        <v>20190685285</v>
      </c>
      <c r="B1172" s="1" t="s">
        <v>1751</v>
      </c>
      <c r="C1172" s="1" t="s">
        <v>62</v>
      </c>
      <c r="D1172" s="1" t="s">
        <v>525</v>
      </c>
      <c r="E1172" s="1" t="s">
        <v>1752</v>
      </c>
      <c r="F1172">
        <v>300651</v>
      </c>
      <c r="G1172">
        <v>708</v>
      </c>
      <c r="H1172" s="1" t="s">
        <v>11</v>
      </c>
    </row>
    <row r="1173" spans="1:8" x14ac:dyDescent="0.25">
      <c r="A1173">
        <v>20190690793</v>
      </c>
      <c r="B1173" s="1" t="s">
        <v>2885</v>
      </c>
      <c r="C1173" s="1" t="s">
        <v>149</v>
      </c>
      <c r="D1173" s="1" t="s">
        <v>1328</v>
      </c>
      <c r="E1173" s="1" t="s">
        <v>2886</v>
      </c>
      <c r="F1173">
        <v>300052</v>
      </c>
      <c r="G1173">
        <v>115</v>
      </c>
      <c r="H1173" s="1" t="s">
        <v>11</v>
      </c>
    </row>
    <row r="1174" spans="1:8" x14ac:dyDescent="0.25">
      <c r="A1174">
        <v>20190690874</v>
      </c>
      <c r="B1174" s="1" t="s">
        <v>2155</v>
      </c>
      <c r="C1174" s="1" t="s">
        <v>149</v>
      </c>
      <c r="D1174" s="1" t="s">
        <v>1328</v>
      </c>
      <c r="E1174" s="1" t="s">
        <v>2156</v>
      </c>
      <c r="F1174">
        <v>300047</v>
      </c>
      <c r="G1174">
        <v>110</v>
      </c>
      <c r="H1174" s="1" t="s">
        <v>11</v>
      </c>
    </row>
    <row r="1175" spans="1:8" x14ac:dyDescent="0.25">
      <c r="A1175">
        <v>20190691251</v>
      </c>
      <c r="B1175" s="1" t="s">
        <v>3785</v>
      </c>
      <c r="C1175" s="1" t="s">
        <v>149</v>
      </c>
      <c r="D1175" s="1" t="s">
        <v>182</v>
      </c>
      <c r="E1175" s="1" t="s">
        <v>3786</v>
      </c>
      <c r="F1175">
        <v>300004</v>
      </c>
      <c r="G1175">
        <v>70</v>
      </c>
      <c r="H1175" s="1" t="s">
        <v>11</v>
      </c>
    </row>
    <row r="1176" spans="1:8" x14ac:dyDescent="0.25">
      <c r="A1176">
        <v>20190702988</v>
      </c>
      <c r="B1176" s="1" t="s">
        <v>4502</v>
      </c>
      <c r="C1176" s="1" t="s">
        <v>88</v>
      </c>
      <c r="D1176" s="1" t="s">
        <v>664</v>
      </c>
      <c r="E1176" s="1" t="s">
        <v>4503</v>
      </c>
      <c r="F1176">
        <v>300945</v>
      </c>
      <c r="G1176">
        <v>1006</v>
      </c>
      <c r="H1176" s="1" t="s">
        <v>11</v>
      </c>
    </row>
    <row r="1177" spans="1:8" x14ac:dyDescent="0.25">
      <c r="A1177">
        <v>20190793681</v>
      </c>
      <c r="B1177" s="1" t="s">
        <v>1604</v>
      </c>
      <c r="C1177" s="1" t="s">
        <v>112</v>
      </c>
      <c r="D1177" s="1" t="s">
        <v>917</v>
      </c>
      <c r="E1177" s="1" t="s">
        <v>1605</v>
      </c>
      <c r="F1177">
        <v>301568</v>
      </c>
      <c r="G1177">
        <v>1623</v>
      </c>
      <c r="H1177" s="1" t="s">
        <v>11</v>
      </c>
    </row>
    <row r="1178" spans="1:8" x14ac:dyDescent="0.25">
      <c r="A1178">
        <v>20191015178</v>
      </c>
      <c r="B1178" s="1" t="s">
        <v>1507</v>
      </c>
      <c r="C1178" s="1" t="s">
        <v>9</v>
      </c>
      <c r="D1178" s="1" t="s">
        <v>829</v>
      </c>
      <c r="E1178" s="1" t="s">
        <v>1508</v>
      </c>
      <c r="F1178">
        <v>301390</v>
      </c>
      <c r="G1178">
        <v>1436</v>
      </c>
      <c r="H1178" s="1" t="s">
        <v>11</v>
      </c>
    </row>
    <row r="1179" spans="1:8" x14ac:dyDescent="0.25">
      <c r="A1179">
        <v>20191015925</v>
      </c>
      <c r="B1179" s="1" t="s">
        <v>1581</v>
      </c>
      <c r="C1179" s="1" t="s">
        <v>176</v>
      </c>
      <c r="D1179" s="1" t="s">
        <v>631</v>
      </c>
      <c r="E1179" s="1" t="s">
        <v>1091</v>
      </c>
      <c r="F1179">
        <v>300811</v>
      </c>
      <c r="G1179">
        <v>876</v>
      </c>
      <c r="H1179" s="1" t="s">
        <v>11</v>
      </c>
    </row>
    <row r="1180" spans="1:8" x14ac:dyDescent="0.25">
      <c r="A1180">
        <v>20191017111</v>
      </c>
      <c r="B1180" s="1" t="s">
        <v>2381</v>
      </c>
      <c r="C1180" s="1" t="s">
        <v>75</v>
      </c>
      <c r="D1180" s="1" t="s">
        <v>401</v>
      </c>
      <c r="E1180" s="1" t="s">
        <v>2382</v>
      </c>
      <c r="F1180">
        <v>300099</v>
      </c>
      <c r="G1180">
        <v>165</v>
      </c>
      <c r="H1180" s="1" t="s">
        <v>11</v>
      </c>
    </row>
    <row r="1181" spans="1:8" x14ac:dyDescent="0.25">
      <c r="A1181">
        <v>20191017201</v>
      </c>
      <c r="B1181" s="1" t="s">
        <v>4532</v>
      </c>
      <c r="C1181" s="1" t="s">
        <v>75</v>
      </c>
      <c r="D1181" s="1" t="s">
        <v>401</v>
      </c>
      <c r="E1181" s="1" t="s">
        <v>401</v>
      </c>
      <c r="F1181">
        <v>300097</v>
      </c>
      <c r="G1181">
        <v>163</v>
      </c>
      <c r="H1181" s="1" t="s">
        <v>11</v>
      </c>
    </row>
    <row r="1182" spans="1:8" x14ac:dyDescent="0.25">
      <c r="A1182">
        <v>20191025726</v>
      </c>
      <c r="B1182" s="1" t="s">
        <v>4066</v>
      </c>
      <c r="C1182" s="1" t="s">
        <v>116</v>
      </c>
      <c r="D1182" s="1" t="s">
        <v>1013</v>
      </c>
      <c r="E1182" s="1" t="s">
        <v>4067</v>
      </c>
      <c r="F1182">
        <v>301732</v>
      </c>
      <c r="G1182">
        <v>1776</v>
      </c>
      <c r="H1182" s="1" t="s">
        <v>11</v>
      </c>
    </row>
    <row r="1183" spans="1:8" x14ac:dyDescent="0.25">
      <c r="A1183">
        <v>20191030649</v>
      </c>
      <c r="B1183" s="1" t="s">
        <v>3140</v>
      </c>
      <c r="C1183" s="1" t="s">
        <v>82</v>
      </c>
      <c r="D1183" s="1" t="s">
        <v>508</v>
      </c>
      <c r="E1183" s="1" t="s">
        <v>3141</v>
      </c>
      <c r="F1183">
        <v>300490</v>
      </c>
      <c r="G1183">
        <v>563</v>
      </c>
      <c r="H1183" s="1" t="s">
        <v>11</v>
      </c>
    </row>
    <row r="1184" spans="1:8" x14ac:dyDescent="0.25">
      <c r="A1184">
        <v>20191043546</v>
      </c>
      <c r="B1184" s="1" t="s">
        <v>3352</v>
      </c>
      <c r="C1184" s="1" t="s">
        <v>194</v>
      </c>
      <c r="D1184" s="1" t="s">
        <v>194</v>
      </c>
      <c r="E1184" s="1" t="s">
        <v>603</v>
      </c>
      <c r="F1184">
        <v>301507</v>
      </c>
      <c r="G1184">
        <v>1562</v>
      </c>
      <c r="H1184" s="1" t="s">
        <v>11</v>
      </c>
    </row>
    <row r="1185" spans="1:8" x14ac:dyDescent="0.25">
      <c r="A1185">
        <v>20191045671</v>
      </c>
      <c r="B1185" s="1" t="s">
        <v>907</v>
      </c>
      <c r="C1185" s="1" t="s">
        <v>194</v>
      </c>
      <c r="D1185" s="1" t="s">
        <v>899</v>
      </c>
      <c r="E1185" s="1" t="s">
        <v>899</v>
      </c>
      <c r="F1185">
        <v>891</v>
      </c>
      <c r="G1185">
        <v>10550</v>
      </c>
      <c r="H1185" s="1" t="s">
        <v>11</v>
      </c>
    </row>
    <row r="1186" spans="1:8" x14ac:dyDescent="0.25">
      <c r="A1186">
        <v>20191116365</v>
      </c>
      <c r="B1186" s="1" t="s">
        <v>2923</v>
      </c>
      <c r="C1186" s="1" t="s">
        <v>75</v>
      </c>
      <c r="D1186" s="1" t="s">
        <v>397</v>
      </c>
      <c r="E1186" s="1" t="s">
        <v>2924</v>
      </c>
      <c r="F1186">
        <v>300245</v>
      </c>
      <c r="G1186">
        <v>291</v>
      </c>
      <c r="H1186" s="1" t="s">
        <v>11</v>
      </c>
    </row>
    <row r="1187" spans="1:8" x14ac:dyDescent="0.25">
      <c r="A1187">
        <v>20191121288</v>
      </c>
      <c r="B1187" s="1" t="s">
        <v>4021</v>
      </c>
      <c r="C1187" s="1" t="s">
        <v>176</v>
      </c>
      <c r="D1187" s="1" t="s">
        <v>619</v>
      </c>
      <c r="E1187" s="1" t="s">
        <v>4022</v>
      </c>
      <c r="F1187">
        <v>300827</v>
      </c>
      <c r="G1187">
        <v>892</v>
      </c>
      <c r="H1187" s="1" t="s">
        <v>11</v>
      </c>
    </row>
    <row r="1188" spans="1:8" x14ac:dyDescent="0.25">
      <c r="A1188">
        <v>20191121954</v>
      </c>
      <c r="B1188" s="1" t="s">
        <v>4530</v>
      </c>
      <c r="C1188" s="1" t="s">
        <v>176</v>
      </c>
      <c r="D1188" s="1" t="s">
        <v>631</v>
      </c>
      <c r="E1188" s="1" t="s">
        <v>631</v>
      </c>
      <c r="F1188">
        <v>300809</v>
      </c>
      <c r="G1188">
        <v>874</v>
      </c>
      <c r="H1188" s="1" t="s">
        <v>11</v>
      </c>
    </row>
    <row r="1189" spans="1:8" x14ac:dyDescent="0.25">
      <c r="A1189">
        <v>20191125275</v>
      </c>
      <c r="B1189" s="1" t="s">
        <v>3347</v>
      </c>
      <c r="C1189" s="1" t="s">
        <v>176</v>
      </c>
      <c r="D1189" s="1" t="s">
        <v>623</v>
      </c>
      <c r="E1189" s="1" t="s">
        <v>3348</v>
      </c>
      <c r="F1189">
        <v>300848</v>
      </c>
      <c r="G1189">
        <v>947</v>
      </c>
      <c r="H1189" s="1" t="s">
        <v>11</v>
      </c>
    </row>
    <row r="1190" spans="1:8" x14ac:dyDescent="0.25">
      <c r="A1190">
        <v>20191126751</v>
      </c>
      <c r="B1190" s="1" t="s">
        <v>4235</v>
      </c>
      <c r="C1190" s="1" t="s">
        <v>176</v>
      </c>
      <c r="D1190" s="1" t="s">
        <v>633</v>
      </c>
      <c r="E1190" s="1" t="s">
        <v>4236</v>
      </c>
      <c r="F1190">
        <v>300841</v>
      </c>
      <c r="G1190">
        <v>906</v>
      </c>
      <c r="H1190" s="1" t="s">
        <v>11</v>
      </c>
    </row>
    <row r="1191" spans="1:8" x14ac:dyDescent="0.25">
      <c r="A1191">
        <v>20191161743</v>
      </c>
      <c r="B1191" s="1" t="s">
        <v>1517</v>
      </c>
      <c r="C1191" s="1" t="s">
        <v>93</v>
      </c>
      <c r="D1191" s="1" t="s">
        <v>692</v>
      </c>
      <c r="E1191" s="1" t="s">
        <v>1518</v>
      </c>
      <c r="F1191">
        <v>300975</v>
      </c>
      <c r="G1191">
        <v>1040</v>
      </c>
      <c r="H1191" s="1" t="s">
        <v>11</v>
      </c>
    </row>
    <row r="1192" spans="1:8" x14ac:dyDescent="0.25">
      <c r="A1192">
        <v>20191164173</v>
      </c>
      <c r="B1192" s="1" t="s">
        <v>1789</v>
      </c>
      <c r="C1192" s="1" t="s">
        <v>176</v>
      </c>
      <c r="D1192" s="1" t="s">
        <v>633</v>
      </c>
      <c r="E1192" s="1" t="s">
        <v>1790</v>
      </c>
      <c r="F1192">
        <v>300832</v>
      </c>
      <c r="G1192">
        <v>897</v>
      </c>
      <c r="H1192" s="1" t="s">
        <v>11</v>
      </c>
    </row>
    <row r="1193" spans="1:8" x14ac:dyDescent="0.25">
      <c r="A1193">
        <v>20191219415</v>
      </c>
      <c r="B1193" s="1" t="s">
        <v>1855</v>
      </c>
      <c r="C1193" s="1" t="s">
        <v>88</v>
      </c>
      <c r="D1193" s="1" t="s">
        <v>645</v>
      </c>
      <c r="E1193" s="1" t="s">
        <v>1856</v>
      </c>
      <c r="F1193">
        <v>300896</v>
      </c>
      <c r="G1193">
        <v>961</v>
      </c>
      <c r="H1193" s="1" t="s">
        <v>11</v>
      </c>
    </row>
    <row r="1194" spans="1:8" x14ac:dyDescent="0.25">
      <c r="A1194">
        <v>20191237405</v>
      </c>
      <c r="B1194" s="1" t="s">
        <v>2736</v>
      </c>
      <c r="C1194" s="1" t="s">
        <v>206</v>
      </c>
      <c r="D1194" s="1" t="s">
        <v>207</v>
      </c>
      <c r="E1194" s="1" t="s">
        <v>2737</v>
      </c>
      <c r="F1194">
        <v>301474</v>
      </c>
      <c r="G1194">
        <v>1529</v>
      </c>
      <c r="H1194" s="1" t="s">
        <v>11</v>
      </c>
    </row>
    <row r="1195" spans="1:8" x14ac:dyDescent="0.25">
      <c r="A1195">
        <v>20191511825</v>
      </c>
      <c r="B1195" s="1" t="s">
        <v>1725</v>
      </c>
      <c r="C1195" s="1" t="s">
        <v>75</v>
      </c>
      <c r="D1195" s="1" t="s">
        <v>383</v>
      </c>
      <c r="E1195" s="1" t="s">
        <v>1726</v>
      </c>
      <c r="F1195">
        <v>300114</v>
      </c>
      <c r="G1195">
        <v>178</v>
      </c>
      <c r="H1195" s="1" t="s">
        <v>11</v>
      </c>
    </row>
    <row r="1196" spans="1:8" x14ac:dyDescent="0.25">
      <c r="A1196">
        <v>20191512121</v>
      </c>
      <c r="B1196" s="1" t="s">
        <v>3168</v>
      </c>
      <c r="C1196" s="1" t="s">
        <v>75</v>
      </c>
      <c r="D1196" s="1" t="s">
        <v>76</v>
      </c>
      <c r="E1196" s="1" t="s">
        <v>3167</v>
      </c>
      <c r="F1196">
        <v>300092</v>
      </c>
      <c r="G1196">
        <v>157</v>
      </c>
      <c r="H1196" s="1" t="s">
        <v>11</v>
      </c>
    </row>
    <row r="1197" spans="1:8" x14ac:dyDescent="0.25">
      <c r="A1197">
        <v>20191550138</v>
      </c>
      <c r="B1197" s="1" t="s">
        <v>2604</v>
      </c>
      <c r="C1197" s="1" t="s">
        <v>119</v>
      </c>
      <c r="D1197" s="1" t="s">
        <v>1053</v>
      </c>
      <c r="E1197" s="1" t="s">
        <v>2605</v>
      </c>
      <c r="F1197">
        <v>301827</v>
      </c>
      <c r="G1197">
        <v>1882</v>
      </c>
      <c r="H1197" s="1" t="s">
        <v>11</v>
      </c>
    </row>
    <row r="1198" spans="1:8" x14ac:dyDescent="0.25">
      <c r="A1198">
        <v>20191551371</v>
      </c>
      <c r="B1198" s="1" t="s">
        <v>820</v>
      </c>
      <c r="C1198" s="1" t="s">
        <v>9</v>
      </c>
      <c r="D1198" s="1" t="s">
        <v>184</v>
      </c>
      <c r="E1198" s="1" t="s">
        <v>185</v>
      </c>
      <c r="F1198">
        <v>1181</v>
      </c>
      <c r="G1198">
        <v>10173</v>
      </c>
      <c r="H1198" s="1" t="s">
        <v>11</v>
      </c>
    </row>
    <row r="1199" spans="1:8" x14ac:dyDescent="0.25">
      <c r="A1199">
        <v>20191552424</v>
      </c>
      <c r="B1199" s="1" t="s">
        <v>1867</v>
      </c>
      <c r="C1199" s="1" t="s">
        <v>176</v>
      </c>
      <c r="D1199" s="1" t="s">
        <v>619</v>
      </c>
      <c r="E1199" s="1" t="s">
        <v>1868</v>
      </c>
      <c r="F1199">
        <v>300820</v>
      </c>
      <c r="G1199">
        <v>886</v>
      </c>
      <c r="H1199" s="1" t="s">
        <v>11</v>
      </c>
    </row>
    <row r="1200" spans="1:8" x14ac:dyDescent="0.25">
      <c r="A1200">
        <v>20191570911</v>
      </c>
      <c r="B1200" s="1" t="s">
        <v>3257</v>
      </c>
      <c r="C1200" s="1" t="s">
        <v>112</v>
      </c>
      <c r="D1200" s="1" t="s">
        <v>926</v>
      </c>
      <c r="E1200" s="1" t="s">
        <v>3258</v>
      </c>
      <c r="F1200">
        <v>301544</v>
      </c>
      <c r="G1200">
        <v>1599</v>
      </c>
      <c r="H1200" s="1" t="s">
        <v>11</v>
      </c>
    </row>
    <row r="1201" spans="1:8" x14ac:dyDescent="0.25">
      <c r="A1201">
        <v>20191574665</v>
      </c>
      <c r="B1201" s="1" t="s">
        <v>3484</v>
      </c>
      <c r="C1201" s="1" t="s">
        <v>102</v>
      </c>
      <c r="D1201" s="1" t="s">
        <v>103</v>
      </c>
      <c r="E1201" s="1" t="s">
        <v>3485</v>
      </c>
      <c r="F1201">
        <v>301215</v>
      </c>
      <c r="G1201">
        <v>1277</v>
      </c>
      <c r="H1201" s="1" t="s">
        <v>11</v>
      </c>
    </row>
    <row r="1202" spans="1:8" x14ac:dyDescent="0.25">
      <c r="A1202">
        <v>20191575718</v>
      </c>
      <c r="B1202" s="1" t="s">
        <v>2809</v>
      </c>
      <c r="C1202" s="1" t="s">
        <v>62</v>
      </c>
      <c r="D1202" s="1" t="s">
        <v>62</v>
      </c>
      <c r="E1202" s="1" t="s">
        <v>2810</v>
      </c>
      <c r="F1202">
        <v>300555</v>
      </c>
      <c r="G1202">
        <v>621</v>
      </c>
      <c r="H1202" s="1" t="s">
        <v>11</v>
      </c>
    </row>
    <row r="1203" spans="1:8" x14ac:dyDescent="0.25">
      <c r="A1203">
        <v>20191592990</v>
      </c>
      <c r="B1203" s="1" t="s">
        <v>4444</v>
      </c>
      <c r="C1203" s="1" t="s">
        <v>114</v>
      </c>
      <c r="D1203" s="1" t="s">
        <v>952</v>
      </c>
      <c r="E1203" s="1" t="s">
        <v>4445</v>
      </c>
      <c r="F1203">
        <v>301692</v>
      </c>
      <c r="G1203">
        <v>1729</v>
      </c>
      <c r="H1203" s="1" t="s">
        <v>11</v>
      </c>
    </row>
    <row r="1204" spans="1:8" x14ac:dyDescent="0.25">
      <c r="A1204">
        <v>20191603941</v>
      </c>
      <c r="B1204" s="1" t="s">
        <v>4324</v>
      </c>
      <c r="C1204" s="1" t="s">
        <v>67</v>
      </c>
      <c r="D1204" s="1" t="s">
        <v>67</v>
      </c>
      <c r="E1204" s="1" t="s">
        <v>4325</v>
      </c>
      <c r="F1204">
        <v>300354</v>
      </c>
      <c r="G1204">
        <v>418</v>
      </c>
      <c r="H1204" s="1" t="s">
        <v>11</v>
      </c>
    </row>
    <row r="1205" spans="1:8" x14ac:dyDescent="0.25">
      <c r="A1205">
        <v>20191635630</v>
      </c>
      <c r="B1205" s="1" t="s">
        <v>1487</v>
      </c>
      <c r="C1205" s="1" t="s">
        <v>116</v>
      </c>
      <c r="D1205" s="1" t="s">
        <v>1221</v>
      </c>
      <c r="E1205" s="1" t="s">
        <v>1488</v>
      </c>
      <c r="F1205">
        <v>301714</v>
      </c>
      <c r="G1205">
        <v>1829</v>
      </c>
      <c r="H1205" s="1" t="s">
        <v>11</v>
      </c>
    </row>
    <row r="1206" spans="1:8" x14ac:dyDescent="0.25">
      <c r="A1206">
        <v>20191636016</v>
      </c>
      <c r="B1206" s="1" t="s">
        <v>3332</v>
      </c>
      <c r="C1206" s="1" t="s">
        <v>255</v>
      </c>
      <c r="D1206" s="1" t="s">
        <v>846</v>
      </c>
      <c r="E1206" s="1" t="s">
        <v>847</v>
      </c>
      <c r="F1206">
        <v>301442</v>
      </c>
      <c r="G1206">
        <v>1498</v>
      </c>
      <c r="H1206" s="1" t="s">
        <v>11</v>
      </c>
    </row>
    <row r="1207" spans="1:8" x14ac:dyDescent="0.25">
      <c r="A1207">
        <v>20191636369</v>
      </c>
      <c r="B1207" s="1" t="s">
        <v>1716</v>
      </c>
      <c r="C1207" s="1" t="s">
        <v>255</v>
      </c>
      <c r="D1207" s="1" t="s">
        <v>846</v>
      </c>
      <c r="E1207" s="1" t="s">
        <v>1717</v>
      </c>
      <c r="F1207">
        <v>301437</v>
      </c>
      <c r="G1207">
        <v>1493</v>
      </c>
      <c r="H1207" s="1" t="s">
        <v>11</v>
      </c>
    </row>
    <row r="1208" spans="1:8" x14ac:dyDescent="0.25">
      <c r="A1208">
        <v>20191657447</v>
      </c>
      <c r="B1208" s="1" t="s">
        <v>4587</v>
      </c>
      <c r="C1208" s="1" t="s">
        <v>62</v>
      </c>
      <c r="D1208" s="1" t="s">
        <v>559</v>
      </c>
      <c r="E1208" s="1" t="s">
        <v>559</v>
      </c>
      <c r="F1208">
        <v>300597</v>
      </c>
      <c r="G1208">
        <v>643</v>
      </c>
      <c r="H1208" s="1" t="s">
        <v>11</v>
      </c>
    </row>
    <row r="1209" spans="1:8" x14ac:dyDescent="0.25">
      <c r="A1209">
        <v>20191682719</v>
      </c>
      <c r="B1209" s="1" t="s">
        <v>1663</v>
      </c>
      <c r="C1209" s="1" t="s">
        <v>255</v>
      </c>
      <c r="D1209" s="1" t="s">
        <v>846</v>
      </c>
      <c r="E1209" s="1" t="s">
        <v>167</v>
      </c>
      <c r="G1209">
        <v>1492</v>
      </c>
      <c r="H1209" s="1" t="s">
        <v>11</v>
      </c>
    </row>
    <row r="1210" spans="1:8" x14ac:dyDescent="0.25">
      <c r="A1210">
        <v>20191693249</v>
      </c>
      <c r="B1210" s="1" t="s">
        <v>2780</v>
      </c>
      <c r="C1210" s="1" t="s">
        <v>176</v>
      </c>
      <c r="D1210" s="1" t="s">
        <v>176</v>
      </c>
      <c r="E1210" s="1" t="s">
        <v>2781</v>
      </c>
      <c r="F1210">
        <v>300800</v>
      </c>
      <c r="G1210">
        <v>865</v>
      </c>
      <c r="H1210" s="1" t="s">
        <v>11</v>
      </c>
    </row>
    <row r="1211" spans="1:8" x14ac:dyDescent="0.25">
      <c r="A1211">
        <v>20191711328</v>
      </c>
      <c r="B1211" s="1" t="s">
        <v>3057</v>
      </c>
      <c r="C1211" s="1" t="s">
        <v>102</v>
      </c>
      <c r="D1211" s="1" t="s">
        <v>103</v>
      </c>
      <c r="E1211" s="1" t="s">
        <v>3058</v>
      </c>
      <c r="F1211">
        <v>301219</v>
      </c>
      <c r="G1211">
        <v>1279</v>
      </c>
      <c r="H1211" s="1" t="s">
        <v>11</v>
      </c>
    </row>
    <row r="1212" spans="1:8" x14ac:dyDescent="0.25">
      <c r="A1212">
        <v>20191716397</v>
      </c>
      <c r="B1212" s="1" t="s">
        <v>4508</v>
      </c>
      <c r="C1212" s="1" t="s">
        <v>114</v>
      </c>
      <c r="D1212" s="1" t="s">
        <v>980</v>
      </c>
      <c r="E1212" s="1" t="s">
        <v>4509</v>
      </c>
      <c r="F1212">
        <v>301639</v>
      </c>
      <c r="G1212">
        <v>1693</v>
      </c>
      <c r="H1212" s="1" t="s">
        <v>11</v>
      </c>
    </row>
    <row r="1213" spans="1:8" x14ac:dyDescent="0.25">
      <c r="A1213">
        <v>20191718683</v>
      </c>
      <c r="B1213" s="1" t="s">
        <v>3333</v>
      </c>
      <c r="C1213" s="1" t="s">
        <v>114</v>
      </c>
      <c r="D1213" s="1" t="s">
        <v>952</v>
      </c>
      <c r="E1213" s="1" t="s">
        <v>3334</v>
      </c>
      <c r="F1213">
        <v>301688</v>
      </c>
      <c r="G1213">
        <v>1725</v>
      </c>
      <c r="H1213" s="1" t="s">
        <v>11</v>
      </c>
    </row>
    <row r="1214" spans="1:8" x14ac:dyDescent="0.25">
      <c r="A1214">
        <v>20191793898</v>
      </c>
      <c r="B1214" s="1" t="s">
        <v>466</v>
      </c>
      <c r="C1214" s="1" t="s">
        <v>67</v>
      </c>
      <c r="D1214" s="1" t="s">
        <v>67</v>
      </c>
      <c r="E1214" s="1" t="s">
        <v>467</v>
      </c>
      <c r="F1214">
        <v>761</v>
      </c>
      <c r="G1214">
        <v>10418</v>
      </c>
      <c r="H1214" s="1" t="s">
        <v>11</v>
      </c>
    </row>
    <row r="1215" spans="1:8" x14ac:dyDescent="0.25">
      <c r="A1215">
        <v>20191802633</v>
      </c>
      <c r="B1215" s="1" t="s">
        <v>4584</v>
      </c>
      <c r="C1215" s="1" t="s">
        <v>67</v>
      </c>
      <c r="D1215" s="1" t="s">
        <v>464</v>
      </c>
      <c r="E1215" s="1" t="s">
        <v>465</v>
      </c>
      <c r="F1215">
        <v>300415</v>
      </c>
      <c r="G1215">
        <v>480</v>
      </c>
      <c r="H1215" s="1" t="s">
        <v>11</v>
      </c>
    </row>
    <row r="1216" spans="1:8" x14ac:dyDescent="0.25">
      <c r="A1216">
        <v>20191870710</v>
      </c>
      <c r="B1216" s="1" t="s">
        <v>3202</v>
      </c>
      <c r="C1216" s="1" t="s">
        <v>95</v>
      </c>
      <c r="D1216" s="1" t="s">
        <v>268</v>
      </c>
      <c r="E1216" s="1" t="s">
        <v>3203</v>
      </c>
      <c r="F1216">
        <v>301073</v>
      </c>
      <c r="G1216">
        <v>1138</v>
      </c>
      <c r="H1216" s="1" t="s">
        <v>11</v>
      </c>
    </row>
    <row r="1217" spans="1:8" x14ac:dyDescent="0.25">
      <c r="A1217">
        <v>20191871449</v>
      </c>
      <c r="B1217" s="1" t="s">
        <v>3277</v>
      </c>
      <c r="C1217" s="1" t="s">
        <v>95</v>
      </c>
      <c r="D1217" s="1" t="s">
        <v>720</v>
      </c>
      <c r="E1217" s="1" t="s">
        <v>3276</v>
      </c>
      <c r="F1217">
        <v>301094</v>
      </c>
      <c r="G1217">
        <v>1159</v>
      </c>
      <c r="H1217" s="1" t="s">
        <v>11</v>
      </c>
    </row>
    <row r="1218" spans="1:8" x14ac:dyDescent="0.25">
      <c r="A1218">
        <v>20191873492</v>
      </c>
      <c r="B1218" s="1" t="s">
        <v>4098</v>
      </c>
      <c r="C1218" s="1" t="s">
        <v>95</v>
      </c>
      <c r="D1218" s="1" t="s">
        <v>268</v>
      </c>
      <c r="E1218" s="1" t="s">
        <v>4099</v>
      </c>
      <c r="F1218">
        <v>301082</v>
      </c>
      <c r="G1218">
        <v>1147</v>
      </c>
      <c r="H1218" s="1" t="s">
        <v>11</v>
      </c>
    </row>
    <row r="1219" spans="1:8" x14ac:dyDescent="0.25">
      <c r="A1219">
        <v>20191874464</v>
      </c>
      <c r="B1219" s="1" t="s">
        <v>2546</v>
      </c>
      <c r="C1219" s="1" t="s">
        <v>95</v>
      </c>
      <c r="D1219" s="1" t="s">
        <v>268</v>
      </c>
      <c r="E1219" s="1" t="s">
        <v>2547</v>
      </c>
      <c r="F1219">
        <v>301061</v>
      </c>
      <c r="G1219">
        <v>1126</v>
      </c>
      <c r="H1219" s="1" t="s">
        <v>11</v>
      </c>
    </row>
    <row r="1220" spans="1:8" x14ac:dyDescent="0.25">
      <c r="A1220">
        <v>20191894228</v>
      </c>
      <c r="B1220" s="1" t="s">
        <v>3123</v>
      </c>
      <c r="C1220" s="1" t="s">
        <v>95</v>
      </c>
      <c r="D1220" s="1" t="s">
        <v>709</v>
      </c>
      <c r="E1220" s="1" t="s">
        <v>3124</v>
      </c>
      <c r="F1220">
        <v>301042</v>
      </c>
      <c r="G1220">
        <v>1107</v>
      </c>
      <c r="H1220" s="1" t="s">
        <v>11</v>
      </c>
    </row>
    <row r="1221" spans="1:8" x14ac:dyDescent="0.25">
      <c r="A1221">
        <v>20191894490</v>
      </c>
      <c r="B1221" s="1" t="s">
        <v>1909</v>
      </c>
      <c r="C1221" s="1" t="s">
        <v>95</v>
      </c>
      <c r="D1221" s="1" t="s">
        <v>709</v>
      </c>
      <c r="E1221" s="1" t="s">
        <v>1910</v>
      </c>
      <c r="F1221">
        <v>301034</v>
      </c>
      <c r="G1221">
        <v>1101</v>
      </c>
      <c r="H1221" s="1" t="s">
        <v>11</v>
      </c>
    </row>
    <row r="1222" spans="1:8" x14ac:dyDescent="0.25">
      <c r="A1222">
        <v>20191894571</v>
      </c>
      <c r="B1222" s="1" t="s">
        <v>3765</v>
      </c>
      <c r="C1222" s="1" t="s">
        <v>95</v>
      </c>
      <c r="D1222" s="1" t="s">
        <v>709</v>
      </c>
      <c r="E1222" s="1" t="s">
        <v>3766</v>
      </c>
      <c r="F1222">
        <v>301044</v>
      </c>
      <c r="G1222">
        <v>1109</v>
      </c>
      <c r="H1222" s="1" t="s">
        <v>11</v>
      </c>
    </row>
    <row r="1223" spans="1:8" x14ac:dyDescent="0.25">
      <c r="A1223">
        <v>20191908547</v>
      </c>
      <c r="B1223" s="1" t="s">
        <v>1563</v>
      </c>
      <c r="C1223" s="1" t="s">
        <v>95</v>
      </c>
      <c r="D1223" s="1" t="s">
        <v>709</v>
      </c>
      <c r="E1223" s="1" t="s">
        <v>1564</v>
      </c>
      <c r="F1223">
        <v>301033</v>
      </c>
      <c r="G1223">
        <v>1098</v>
      </c>
      <c r="H1223" s="1" t="s">
        <v>11</v>
      </c>
    </row>
    <row r="1224" spans="1:8" x14ac:dyDescent="0.25">
      <c r="A1224">
        <v>20191918933</v>
      </c>
      <c r="B1224" s="1" t="s">
        <v>1503</v>
      </c>
      <c r="C1224" s="1" t="s">
        <v>82</v>
      </c>
      <c r="D1224" s="1" t="s">
        <v>515</v>
      </c>
      <c r="E1224" s="1" t="s">
        <v>1504</v>
      </c>
      <c r="F1224">
        <v>300530</v>
      </c>
      <c r="G1224">
        <v>526</v>
      </c>
      <c r="H1224" s="1" t="s">
        <v>11</v>
      </c>
    </row>
    <row r="1225" spans="1:8" x14ac:dyDescent="0.25">
      <c r="A1225">
        <v>20191940513</v>
      </c>
      <c r="B1225" s="1" t="s">
        <v>2213</v>
      </c>
      <c r="C1225" s="1" t="s">
        <v>75</v>
      </c>
      <c r="D1225" s="1" t="s">
        <v>407</v>
      </c>
      <c r="E1225" s="1" t="s">
        <v>2214</v>
      </c>
      <c r="F1225">
        <v>300168</v>
      </c>
      <c r="G1225">
        <v>304</v>
      </c>
      <c r="H1225" s="1" t="s">
        <v>11</v>
      </c>
    </row>
    <row r="1226" spans="1:8" x14ac:dyDescent="0.25">
      <c r="A1226">
        <v>20191948093</v>
      </c>
      <c r="B1226" s="1" t="s">
        <v>2494</v>
      </c>
      <c r="C1226" s="1" t="s">
        <v>62</v>
      </c>
      <c r="D1226" s="1" t="s">
        <v>557</v>
      </c>
      <c r="E1226" s="1" t="s">
        <v>2495</v>
      </c>
      <c r="F1226">
        <v>300569</v>
      </c>
      <c r="G1226">
        <v>634</v>
      </c>
      <c r="H1226" s="1" t="s">
        <v>11</v>
      </c>
    </row>
    <row r="1227" spans="1:8" x14ac:dyDescent="0.25">
      <c r="A1227">
        <v>20191949499</v>
      </c>
      <c r="B1227" s="1" t="s">
        <v>1844</v>
      </c>
      <c r="C1227" s="1" t="s">
        <v>62</v>
      </c>
      <c r="D1227" s="1" t="s">
        <v>525</v>
      </c>
      <c r="E1227" s="1" t="s">
        <v>1845</v>
      </c>
      <c r="F1227">
        <v>300652</v>
      </c>
      <c r="G1227">
        <v>718</v>
      </c>
      <c r="H1227" s="1" t="s">
        <v>11</v>
      </c>
    </row>
    <row r="1228" spans="1:8" x14ac:dyDescent="0.25">
      <c r="A1228">
        <v>20191954069</v>
      </c>
      <c r="B1228" s="1" t="s">
        <v>3807</v>
      </c>
      <c r="C1228" s="1" t="s">
        <v>149</v>
      </c>
      <c r="D1228" s="1" t="s">
        <v>182</v>
      </c>
      <c r="E1228" s="1" t="s">
        <v>3808</v>
      </c>
      <c r="F1228">
        <v>300021</v>
      </c>
      <c r="G1228">
        <v>87</v>
      </c>
      <c r="H1228" s="1" t="s">
        <v>11</v>
      </c>
    </row>
    <row r="1229" spans="1:8" x14ac:dyDescent="0.25">
      <c r="A1229">
        <v>20191978910</v>
      </c>
      <c r="B1229" s="1" t="s">
        <v>4286</v>
      </c>
      <c r="C1229" s="1" t="s">
        <v>88</v>
      </c>
      <c r="D1229" s="1" t="s">
        <v>664</v>
      </c>
      <c r="E1229" s="1" t="s">
        <v>4287</v>
      </c>
      <c r="F1229">
        <v>300944</v>
      </c>
      <c r="G1229">
        <v>1005</v>
      </c>
      <c r="H1229" s="1" t="s">
        <v>11</v>
      </c>
    </row>
    <row r="1230" spans="1:8" x14ac:dyDescent="0.25">
      <c r="A1230">
        <v>20192041628</v>
      </c>
      <c r="B1230" s="1" t="s">
        <v>3243</v>
      </c>
      <c r="C1230" s="1" t="s">
        <v>78</v>
      </c>
      <c r="D1230" s="1" t="s">
        <v>281</v>
      </c>
      <c r="E1230" s="1" t="s">
        <v>3244</v>
      </c>
      <c r="F1230">
        <v>300267</v>
      </c>
      <c r="G1230">
        <v>332</v>
      </c>
      <c r="H1230" s="1" t="s">
        <v>11</v>
      </c>
    </row>
    <row r="1231" spans="1:8" x14ac:dyDescent="0.25">
      <c r="A1231">
        <v>20192042357</v>
      </c>
      <c r="B1231" s="1" t="s">
        <v>3838</v>
      </c>
      <c r="C1231" s="1" t="s">
        <v>78</v>
      </c>
      <c r="D1231" s="1" t="s">
        <v>281</v>
      </c>
      <c r="E1231" s="1" t="s">
        <v>3839</v>
      </c>
      <c r="F1231">
        <v>300273</v>
      </c>
      <c r="G1231">
        <v>343</v>
      </c>
      <c r="H1231" s="1" t="s">
        <v>11</v>
      </c>
    </row>
    <row r="1232" spans="1:8" x14ac:dyDescent="0.25">
      <c r="A1232">
        <v>20192048801</v>
      </c>
      <c r="B1232" s="1" t="s">
        <v>3278</v>
      </c>
      <c r="C1232" s="1" t="s">
        <v>78</v>
      </c>
      <c r="D1232" s="1" t="s">
        <v>281</v>
      </c>
      <c r="E1232" s="1" t="s">
        <v>3279</v>
      </c>
      <c r="F1232">
        <v>300269</v>
      </c>
      <c r="G1232">
        <v>334</v>
      </c>
      <c r="H1232" s="1" t="s">
        <v>11</v>
      </c>
    </row>
    <row r="1233" spans="1:8" x14ac:dyDescent="0.25">
      <c r="A1233">
        <v>20192055416</v>
      </c>
      <c r="B1233" s="1" t="s">
        <v>4987</v>
      </c>
      <c r="C1233" s="1" t="s">
        <v>119</v>
      </c>
      <c r="D1233" s="1" t="s">
        <v>120</v>
      </c>
      <c r="E1233" s="1" t="s">
        <v>121</v>
      </c>
      <c r="F1233">
        <v>983</v>
      </c>
      <c r="G1233">
        <v>1939</v>
      </c>
      <c r="H1233" s="1" t="s">
        <v>11</v>
      </c>
    </row>
    <row r="1234" spans="1:8" x14ac:dyDescent="0.25">
      <c r="A1234">
        <v>20192061491</v>
      </c>
      <c r="B1234" s="1" t="s">
        <v>3275</v>
      </c>
      <c r="C1234" s="1" t="s">
        <v>255</v>
      </c>
      <c r="D1234" s="1" t="s">
        <v>119</v>
      </c>
      <c r="E1234" s="1" t="s">
        <v>3276</v>
      </c>
      <c r="F1234">
        <v>301468</v>
      </c>
      <c r="G1234">
        <v>1523</v>
      </c>
      <c r="H1234" s="1" t="s">
        <v>11</v>
      </c>
    </row>
    <row r="1235" spans="1:8" x14ac:dyDescent="0.25">
      <c r="A1235">
        <v>20192088772</v>
      </c>
      <c r="B1235" s="1" t="s">
        <v>2453</v>
      </c>
      <c r="C1235" s="1" t="s">
        <v>78</v>
      </c>
      <c r="D1235" s="1" t="s">
        <v>79</v>
      </c>
      <c r="E1235" s="1" t="s">
        <v>2454</v>
      </c>
      <c r="F1235">
        <v>300255</v>
      </c>
      <c r="G1235">
        <v>321</v>
      </c>
      <c r="H1235" s="1" t="s">
        <v>11</v>
      </c>
    </row>
    <row r="1236" spans="1:8" x14ac:dyDescent="0.25">
      <c r="A1236">
        <v>20192091641</v>
      </c>
      <c r="B1236" s="1" t="s">
        <v>2872</v>
      </c>
      <c r="C1236" s="1" t="s">
        <v>78</v>
      </c>
      <c r="D1236" s="1" t="s">
        <v>437</v>
      </c>
      <c r="E1236" s="1" t="s">
        <v>2873</v>
      </c>
      <c r="F1236">
        <v>300294</v>
      </c>
      <c r="G1236">
        <v>359</v>
      </c>
      <c r="H1236" s="1" t="s">
        <v>11</v>
      </c>
    </row>
    <row r="1237" spans="1:8" x14ac:dyDescent="0.25">
      <c r="A1237">
        <v>20192140448</v>
      </c>
      <c r="B1237" s="1" t="s">
        <v>1781</v>
      </c>
      <c r="C1237" s="1" t="s">
        <v>114</v>
      </c>
      <c r="D1237" s="1" t="s">
        <v>114</v>
      </c>
      <c r="E1237" s="1" t="s">
        <v>1782</v>
      </c>
      <c r="F1237">
        <v>301597</v>
      </c>
      <c r="G1237">
        <v>1652</v>
      </c>
      <c r="H1237" s="1" t="s">
        <v>11</v>
      </c>
    </row>
    <row r="1238" spans="1:8" x14ac:dyDescent="0.25">
      <c r="A1238">
        <v>20192145831</v>
      </c>
      <c r="B1238" s="1" t="s">
        <v>4693</v>
      </c>
      <c r="C1238" s="1" t="s">
        <v>114</v>
      </c>
      <c r="D1238" s="1" t="s">
        <v>952</v>
      </c>
      <c r="E1238" s="1" t="s">
        <v>952</v>
      </c>
      <c r="F1238">
        <v>301685</v>
      </c>
      <c r="G1238">
        <v>1722</v>
      </c>
      <c r="H1238" s="1" t="s">
        <v>11</v>
      </c>
    </row>
    <row r="1239" spans="1:8" x14ac:dyDescent="0.25">
      <c r="A1239">
        <v>20192146055</v>
      </c>
      <c r="B1239" s="1" t="s">
        <v>2102</v>
      </c>
      <c r="C1239" s="1" t="s">
        <v>114</v>
      </c>
      <c r="D1239" s="1" t="s">
        <v>972</v>
      </c>
      <c r="E1239" s="1" t="s">
        <v>2103</v>
      </c>
      <c r="F1239">
        <v>301646</v>
      </c>
      <c r="G1239">
        <v>1696</v>
      </c>
      <c r="H1239" s="1" t="s">
        <v>11</v>
      </c>
    </row>
    <row r="1240" spans="1:8" x14ac:dyDescent="0.25">
      <c r="A1240">
        <v>20192146641</v>
      </c>
      <c r="B1240" s="1" t="s">
        <v>4723</v>
      </c>
      <c r="C1240" s="1" t="s">
        <v>114</v>
      </c>
      <c r="D1240" s="1" t="s">
        <v>984</v>
      </c>
      <c r="E1240" s="1" t="s">
        <v>984</v>
      </c>
      <c r="F1240">
        <v>301694</v>
      </c>
      <c r="G1240">
        <v>1735</v>
      </c>
      <c r="H1240" s="1" t="s">
        <v>11</v>
      </c>
    </row>
    <row r="1241" spans="1:8" x14ac:dyDescent="0.25">
      <c r="A1241">
        <v>20192207453</v>
      </c>
      <c r="B1241" s="1" t="s">
        <v>4173</v>
      </c>
      <c r="C1241" s="1" t="s">
        <v>176</v>
      </c>
      <c r="D1241" s="1" t="s">
        <v>629</v>
      </c>
      <c r="E1241" s="1" t="s">
        <v>4174</v>
      </c>
      <c r="F1241">
        <v>300867</v>
      </c>
      <c r="G1241">
        <v>940</v>
      </c>
      <c r="H1241" s="1" t="s">
        <v>11</v>
      </c>
    </row>
    <row r="1242" spans="1:8" x14ac:dyDescent="0.25">
      <c r="A1242">
        <v>20192215553</v>
      </c>
      <c r="B1242" s="1" t="s">
        <v>1645</v>
      </c>
      <c r="C1242" s="1" t="s">
        <v>176</v>
      </c>
      <c r="D1242" s="1" t="s">
        <v>629</v>
      </c>
      <c r="E1242" s="1" t="s">
        <v>1646</v>
      </c>
      <c r="F1242">
        <v>300853</v>
      </c>
      <c r="G1242">
        <v>926</v>
      </c>
      <c r="H1242" s="1" t="s">
        <v>11</v>
      </c>
    </row>
    <row r="1243" spans="1:8" x14ac:dyDescent="0.25">
      <c r="A1243">
        <v>20192245461</v>
      </c>
      <c r="B1243" s="1" t="s">
        <v>2695</v>
      </c>
      <c r="C1243" s="1" t="s">
        <v>62</v>
      </c>
      <c r="D1243" s="1" t="s">
        <v>337</v>
      </c>
      <c r="E1243" s="1" t="s">
        <v>2696</v>
      </c>
      <c r="F1243">
        <v>300638</v>
      </c>
      <c r="G1243">
        <v>703</v>
      </c>
      <c r="H1243" s="1" t="s">
        <v>11</v>
      </c>
    </row>
    <row r="1244" spans="1:8" x14ac:dyDescent="0.25">
      <c r="A1244">
        <v>20192383006</v>
      </c>
      <c r="B1244" s="1" t="s">
        <v>3744</v>
      </c>
      <c r="C1244" s="1" t="s">
        <v>176</v>
      </c>
      <c r="D1244" s="1" t="s">
        <v>629</v>
      </c>
      <c r="E1244" s="1" t="s">
        <v>14</v>
      </c>
      <c r="F1244">
        <v>300863</v>
      </c>
      <c r="G1244">
        <v>936</v>
      </c>
      <c r="H1244" s="1" t="s">
        <v>11</v>
      </c>
    </row>
    <row r="1245" spans="1:8" x14ac:dyDescent="0.25">
      <c r="A1245">
        <v>20192391521</v>
      </c>
      <c r="B1245" s="1" t="s">
        <v>1929</v>
      </c>
      <c r="C1245" s="1" t="s">
        <v>93</v>
      </c>
      <c r="D1245" s="1" t="s">
        <v>692</v>
      </c>
      <c r="E1245" s="1" t="s">
        <v>1930</v>
      </c>
      <c r="F1245">
        <v>300976</v>
      </c>
      <c r="G1245">
        <v>1041</v>
      </c>
      <c r="H1245" s="1" t="s">
        <v>11</v>
      </c>
    </row>
    <row r="1246" spans="1:8" x14ac:dyDescent="0.25">
      <c r="A1246">
        <v>20192401004</v>
      </c>
      <c r="B1246" s="1" t="s">
        <v>3476</v>
      </c>
      <c r="C1246" s="1" t="s">
        <v>99</v>
      </c>
      <c r="D1246" s="1" t="s">
        <v>763</v>
      </c>
      <c r="E1246" s="1" t="s">
        <v>3475</v>
      </c>
      <c r="F1246">
        <v>301156</v>
      </c>
      <c r="G1246">
        <v>1262</v>
      </c>
      <c r="H1246" s="1" t="s">
        <v>11</v>
      </c>
    </row>
    <row r="1247" spans="1:8" x14ac:dyDescent="0.25">
      <c r="A1247">
        <v>20192420998</v>
      </c>
      <c r="B1247" s="1" t="s">
        <v>3932</v>
      </c>
      <c r="C1247" s="1" t="s">
        <v>99</v>
      </c>
      <c r="D1247" s="1" t="s">
        <v>747</v>
      </c>
      <c r="E1247" s="1" t="s">
        <v>3933</v>
      </c>
      <c r="F1247">
        <v>301203</v>
      </c>
      <c r="G1247">
        <v>1251</v>
      </c>
      <c r="H1247" s="1" t="s">
        <v>11</v>
      </c>
    </row>
    <row r="1248" spans="1:8" x14ac:dyDescent="0.25">
      <c r="A1248">
        <v>20192439826</v>
      </c>
      <c r="B1248" s="1" t="s">
        <v>2336</v>
      </c>
      <c r="C1248" s="1" t="s">
        <v>62</v>
      </c>
      <c r="D1248" s="1" t="s">
        <v>559</v>
      </c>
      <c r="E1248" s="1" t="s">
        <v>2337</v>
      </c>
      <c r="F1248">
        <v>300600</v>
      </c>
      <c r="G1248">
        <v>646</v>
      </c>
      <c r="H1248" s="1" t="s">
        <v>11</v>
      </c>
    </row>
    <row r="1249" spans="1:8" x14ac:dyDescent="0.25">
      <c r="A1249">
        <v>20192751919</v>
      </c>
      <c r="B1249" s="1" t="s">
        <v>3570</v>
      </c>
      <c r="C1249" s="1" t="s">
        <v>99</v>
      </c>
      <c r="D1249" s="1" t="s">
        <v>747</v>
      </c>
      <c r="E1249" s="1" t="s">
        <v>3571</v>
      </c>
      <c r="F1249">
        <v>301202</v>
      </c>
      <c r="G1249">
        <v>1250</v>
      </c>
      <c r="H1249" s="1" t="s">
        <v>11</v>
      </c>
    </row>
    <row r="1250" spans="1:8" x14ac:dyDescent="0.25">
      <c r="A1250">
        <v>20193046551</v>
      </c>
      <c r="B1250" s="1" t="s">
        <v>4617</v>
      </c>
      <c r="C1250" s="1" t="s">
        <v>75</v>
      </c>
      <c r="D1250" s="1" t="s">
        <v>373</v>
      </c>
      <c r="E1250" s="1" t="s">
        <v>373</v>
      </c>
      <c r="F1250">
        <v>300150</v>
      </c>
      <c r="G1250">
        <v>211</v>
      </c>
      <c r="H1250" s="1" t="s">
        <v>11</v>
      </c>
    </row>
    <row r="1251" spans="1:8" x14ac:dyDescent="0.25">
      <c r="A1251">
        <v>20193051635</v>
      </c>
      <c r="B1251" s="1" t="s">
        <v>2921</v>
      </c>
      <c r="C1251" s="1" t="s">
        <v>112</v>
      </c>
      <c r="D1251" s="1" t="s">
        <v>919</v>
      </c>
      <c r="E1251" s="1" t="s">
        <v>2922</v>
      </c>
      <c r="F1251">
        <v>301586</v>
      </c>
      <c r="G1251">
        <v>1641</v>
      </c>
      <c r="H1251" s="1" t="s">
        <v>11</v>
      </c>
    </row>
    <row r="1252" spans="1:8" x14ac:dyDescent="0.25">
      <c r="A1252">
        <v>20193063218</v>
      </c>
      <c r="B1252" s="1" t="s">
        <v>4692</v>
      </c>
      <c r="C1252" s="1" t="s">
        <v>264</v>
      </c>
      <c r="D1252" s="1" t="s">
        <v>884</v>
      </c>
      <c r="E1252" s="1" t="s">
        <v>885</v>
      </c>
      <c r="F1252">
        <v>301487</v>
      </c>
      <c r="G1252">
        <v>1542</v>
      </c>
      <c r="H1252" s="1" t="s">
        <v>11</v>
      </c>
    </row>
    <row r="1253" spans="1:8" x14ac:dyDescent="0.25">
      <c r="A1253">
        <v>20193065938</v>
      </c>
      <c r="B1253" s="1" t="s">
        <v>2607</v>
      </c>
      <c r="C1253" s="1" t="s">
        <v>162</v>
      </c>
      <c r="D1253" s="1" t="s">
        <v>1282</v>
      </c>
      <c r="E1253" s="1" t="s">
        <v>2608</v>
      </c>
      <c r="F1253">
        <v>301795</v>
      </c>
      <c r="G1253">
        <v>1851</v>
      </c>
      <c r="H1253" s="1" t="s">
        <v>11</v>
      </c>
    </row>
    <row r="1254" spans="1:8" x14ac:dyDescent="0.25">
      <c r="A1254">
        <v>20193090967</v>
      </c>
      <c r="B1254" s="1" t="s">
        <v>3446</v>
      </c>
      <c r="C1254" s="1" t="s">
        <v>116</v>
      </c>
      <c r="D1254" s="1" t="s">
        <v>248</v>
      </c>
      <c r="E1254" s="1" t="s">
        <v>3447</v>
      </c>
      <c r="F1254">
        <v>301755</v>
      </c>
      <c r="G1254">
        <v>1789</v>
      </c>
      <c r="H1254" s="1" t="s">
        <v>11</v>
      </c>
    </row>
    <row r="1255" spans="1:8" x14ac:dyDescent="0.25">
      <c r="A1255">
        <v>20193099166</v>
      </c>
      <c r="B1255" s="1" t="s">
        <v>191</v>
      </c>
      <c r="C1255" s="1" t="s">
        <v>9</v>
      </c>
      <c r="D1255" s="1" t="s">
        <v>187</v>
      </c>
      <c r="E1255" s="1" t="s">
        <v>187</v>
      </c>
      <c r="G1255">
        <v>2353</v>
      </c>
      <c r="H1255" s="1" t="s">
        <v>11</v>
      </c>
    </row>
    <row r="1256" spans="1:8" x14ac:dyDescent="0.25">
      <c r="A1256">
        <v>20193104267</v>
      </c>
      <c r="B1256" s="1" t="s">
        <v>3134</v>
      </c>
      <c r="C1256" s="1" t="s">
        <v>176</v>
      </c>
      <c r="D1256" s="1" t="s">
        <v>625</v>
      </c>
      <c r="E1256" s="1" t="s">
        <v>3135</v>
      </c>
      <c r="F1256">
        <v>300877</v>
      </c>
      <c r="G1256">
        <v>915</v>
      </c>
      <c r="H1256" s="1" t="s">
        <v>11</v>
      </c>
    </row>
    <row r="1257" spans="1:8" x14ac:dyDescent="0.25">
      <c r="A1257">
        <v>20193105662</v>
      </c>
      <c r="B1257" s="1" t="s">
        <v>3215</v>
      </c>
      <c r="C1257" s="1" t="s">
        <v>82</v>
      </c>
      <c r="D1257" s="1" t="s">
        <v>83</v>
      </c>
      <c r="E1257" s="1" t="s">
        <v>3216</v>
      </c>
      <c r="F1257">
        <v>300446</v>
      </c>
      <c r="G1257">
        <v>518</v>
      </c>
      <c r="H1257" s="1" t="s">
        <v>11</v>
      </c>
    </row>
    <row r="1258" spans="1:8" x14ac:dyDescent="0.25">
      <c r="A1258">
        <v>20193164677</v>
      </c>
      <c r="B1258" s="1" t="s">
        <v>3311</v>
      </c>
      <c r="C1258" s="1" t="s">
        <v>82</v>
      </c>
      <c r="D1258" s="1" t="s">
        <v>533</v>
      </c>
      <c r="E1258" s="1" t="s">
        <v>3312</v>
      </c>
      <c r="F1258">
        <v>300458</v>
      </c>
      <c r="G1258">
        <v>523</v>
      </c>
      <c r="H1258" s="1" t="s">
        <v>11</v>
      </c>
    </row>
    <row r="1259" spans="1:8" x14ac:dyDescent="0.25">
      <c r="A1259">
        <v>20193164758</v>
      </c>
      <c r="B1259" s="1" t="s">
        <v>2591</v>
      </c>
      <c r="C1259" s="1" t="s">
        <v>82</v>
      </c>
      <c r="D1259" s="1" t="s">
        <v>536</v>
      </c>
      <c r="E1259" s="1" t="s">
        <v>108</v>
      </c>
      <c r="F1259">
        <v>300546</v>
      </c>
      <c r="G1259">
        <v>588</v>
      </c>
      <c r="H1259" s="1" t="s">
        <v>11</v>
      </c>
    </row>
    <row r="1260" spans="1:8" x14ac:dyDescent="0.25">
      <c r="A1260">
        <v>20193174800</v>
      </c>
      <c r="B1260" s="1" t="s">
        <v>2084</v>
      </c>
      <c r="C1260" s="1" t="s">
        <v>149</v>
      </c>
      <c r="D1260" s="1" t="s">
        <v>1997</v>
      </c>
      <c r="E1260" s="1" t="s">
        <v>2085</v>
      </c>
      <c r="F1260">
        <v>300068</v>
      </c>
      <c r="G1260">
        <v>130</v>
      </c>
      <c r="H1260" s="1" t="s">
        <v>11</v>
      </c>
    </row>
    <row r="1261" spans="1:8" x14ac:dyDescent="0.25">
      <c r="A1261">
        <v>20193184279</v>
      </c>
      <c r="B1261" s="1" t="s">
        <v>1509</v>
      </c>
      <c r="C1261" s="1" t="s">
        <v>116</v>
      </c>
      <c r="D1261" s="1" t="s">
        <v>1013</v>
      </c>
      <c r="E1261" s="1" t="s">
        <v>1510</v>
      </c>
      <c r="F1261">
        <v>301725</v>
      </c>
      <c r="G1261">
        <v>1769</v>
      </c>
      <c r="H1261" s="1" t="s">
        <v>11</v>
      </c>
    </row>
    <row r="1262" spans="1:8" x14ac:dyDescent="0.25">
      <c r="A1262">
        <v>20193188851</v>
      </c>
      <c r="B1262" s="1" t="s">
        <v>3855</v>
      </c>
      <c r="C1262" s="1" t="s">
        <v>116</v>
      </c>
      <c r="D1262" s="1" t="s">
        <v>1010</v>
      </c>
      <c r="E1262" s="1" t="s">
        <v>566</v>
      </c>
      <c r="F1262">
        <v>301711</v>
      </c>
      <c r="G1262">
        <v>1811</v>
      </c>
      <c r="H1262" s="1" t="s">
        <v>11</v>
      </c>
    </row>
    <row r="1263" spans="1:8" x14ac:dyDescent="0.25">
      <c r="A1263">
        <v>20193220763</v>
      </c>
      <c r="B1263" s="1" t="s">
        <v>4411</v>
      </c>
      <c r="C1263" s="1" t="s">
        <v>78</v>
      </c>
      <c r="D1263" s="1" t="s">
        <v>441</v>
      </c>
      <c r="E1263" s="1" t="s">
        <v>4412</v>
      </c>
      <c r="F1263">
        <v>300329</v>
      </c>
      <c r="G1263">
        <v>386</v>
      </c>
      <c r="H1263" s="1" t="s">
        <v>11</v>
      </c>
    </row>
    <row r="1264" spans="1:8" x14ac:dyDescent="0.25">
      <c r="A1264">
        <v>20193227857</v>
      </c>
      <c r="B1264" s="1" t="s">
        <v>1773</v>
      </c>
      <c r="C1264" s="1" t="s">
        <v>112</v>
      </c>
      <c r="D1264" s="1" t="s">
        <v>928</v>
      </c>
      <c r="E1264" s="1" t="s">
        <v>1774</v>
      </c>
      <c r="F1264">
        <v>301549</v>
      </c>
      <c r="G1264">
        <v>1604</v>
      </c>
      <c r="H1264" s="1" t="s">
        <v>11</v>
      </c>
    </row>
    <row r="1265" spans="1:8" x14ac:dyDescent="0.25">
      <c r="A1265">
        <v>20193227938</v>
      </c>
      <c r="B1265" s="1" t="s">
        <v>4121</v>
      </c>
      <c r="C1265" s="1" t="s">
        <v>112</v>
      </c>
      <c r="D1265" s="1" t="s">
        <v>928</v>
      </c>
      <c r="E1265" s="1" t="s">
        <v>4122</v>
      </c>
      <c r="F1265">
        <v>301555</v>
      </c>
      <c r="G1265">
        <v>1610</v>
      </c>
      <c r="H1265" s="1" t="s">
        <v>11</v>
      </c>
    </row>
    <row r="1266" spans="1:8" x14ac:dyDescent="0.25">
      <c r="A1266">
        <v>20193330861</v>
      </c>
      <c r="B1266" s="1" t="s">
        <v>1467</v>
      </c>
      <c r="C1266" s="1" t="s">
        <v>75</v>
      </c>
      <c r="D1266" s="1" t="s">
        <v>325</v>
      </c>
      <c r="E1266" s="1" t="s">
        <v>1468</v>
      </c>
      <c r="F1266">
        <v>300126</v>
      </c>
      <c r="G1266">
        <v>190</v>
      </c>
      <c r="H1266" s="1" t="s">
        <v>11</v>
      </c>
    </row>
    <row r="1267" spans="1:8" x14ac:dyDescent="0.25">
      <c r="A1267">
        <v>20193334262</v>
      </c>
      <c r="B1267" s="1" t="s">
        <v>4722</v>
      </c>
      <c r="C1267" s="1" t="s">
        <v>75</v>
      </c>
      <c r="D1267" s="1" t="s">
        <v>397</v>
      </c>
      <c r="E1267" s="1" t="s">
        <v>397</v>
      </c>
      <c r="F1267">
        <v>300243</v>
      </c>
      <c r="G1267">
        <v>289</v>
      </c>
      <c r="H1267" s="1" t="s">
        <v>11</v>
      </c>
    </row>
    <row r="1268" spans="1:8" x14ac:dyDescent="0.25">
      <c r="A1268">
        <v>20193358790</v>
      </c>
      <c r="B1268" s="1" t="s">
        <v>2418</v>
      </c>
      <c r="C1268" s="1" t="s">
        <v>67</v>
      </c>
      <c r="D1268" s="1" t="s">
        <v>334</v>
      </c>
      <c r="E1268" s="1" t="s">
        <v>2419</v>
      </c>
      <c r="F1268">
        <v>300402</v>
      </c>
      <c r="G1268">
        <v>468</v>
      </c>
      <c r="H1268" s="1" t="s">
        <v>11</v>
      </c>
    </row>
    <row r="1269" spans="1:8" x14ac:dyDescent="0.25">
      <c r="A1269">
        <v>20193443479</v>
      </c>
      <c r="B1269" s="1" t="s">
        <v>1527</v>
      </c>
      <c r="C1269" s="1" t="s">
        <v>255</v>
      </c>
      <c r="D1269" s="1" t="s">
        <v>851</v>
      </c>
      <c r="E1269" s="1" t="s">
        <v>1528</v>
      </c>
      <c r="F1269">
        <v>301455</v>
      </c>
      <c r="G1269">
        <v>1511</v>
      </c>
      <c r="H1269" s="1" t="s">
        <v>11</v>
      </c>
    </row>
    <row r="1270" spans="1:8" x14ac:dyDescent="0.25">
      <c r="A1270">
        <v>20193505768</v>
      </c>
      <c r="B1270" s="1" t="s">
        <v>2840</v>
      </c>
      <c r="C1270" s="1" t="s">
        <v>67</v>
      </c>
      <c r="D1270" s="1" t="s">
        <v>334</v>
      </c>
      <c r="E1270" s="1" t="s">
        <v>2841</v>
      </c>
      <c r="F1270">
        <v>300405</v>
      </c>
      <c r="G1270">
        <v>471</v>
      </c>
      <c r="H1270" s="1" t="s">
        <v>11</v>
      </c>
    </row>
    <row r="1271" spans="1:8" x14ac:dyDescent="0.25">
      <c r="A1271">
        <v>20193972897</v>
      </c>
      <c r="B1271" s="1" t="s">
        <v>3795</v>
      </c>
      <c r="C1271" s="1" t="s">
        <v>234</v>
      </c>
      <c r="D1271" s="1" t="s">
        <v>234</v>
      </c>
      <c r="E1271" s="1" t="s">
        <v>3796</v>
      </c>
      <c r="F1271">
        <v>301809</v>
      </c>
      <c r="G1271">
        <v>1864</v>
      </c>
      <c r="H1271" s="1" t="s">
        <v>11</v>
      </c>
    </row>
    <row r="1272" spans="1:8" x14ac:dyDescent="0.25">
      <c r="A1272">
        <v>20193978666</v>
      </c>
      <c r="B1272" s="1" t="s">
        <v>1827</v>
      </c>
      <c r="C1272" s="1" t="s">
        <v>234</v>
      </c>
      <c r="D1272" s="1" t="s">
        <v>1037</v>
      </c>
      <c r="E1272" s="1" t="s">
        <v>1828</v>
      </c>
      <c r="F1272">
        <v>301811</v>
      </c>
      <c r="G1272">
        <v>1866</v>
      </c>
      <c r="H1272" s="1" t="s">
        <v>11</v>
      </c>
    </row>
    <row r="1273" spans="1:8" x14ac:dyDescent="0.25">
      <c r="A1273">
        <v>20193980644</v>
      </c>
      <c r="B1273" s="1" t="s">
        <v>905</v>
      </c>
      <c r="C1273" s="1" t="s">
        <v>194</v>
      </c>
      <c r="D1273" s="1" t="s">
        <v>194</v>
      </c>
      <c r="E1273" s="1" t="s">
        <v>897</v>
      </c>
      <c r="F1273">
        <v>889</v>
      </c>
      <c r="G1273">
        <v>10548</v>
      </c>
      <c r="H1273" s="1" t="s">
        <v>11</v>
      </c>
    </row>
    <row r="1274" spans="1:8" x14ac:dyDescent="0.25">
      <c r="A1274">
        <v>20193984712</v>
      </c>
      <c r="B1274" s="1" t="s">
        <v>3886</v>
      </c>
      <c r="C1274" s="1" t="s">
        <v>194</v>
      </c>
      <c r="D1274" s="1" t="s">
        <v>909</v>
      </c>
      <c r="E1274" s="1" t="s">
        <v>3887</v>
      </c>
      <c r="F1274">
        <v>301518</v>
      </c>
      <c r="G1274">
        <v>1573</v>
      </c>
      <c r="H1274" s="1" t="s">
        <v>11</v>
      </c>
    </row>
    <row r="1275" spans="1:8" x14ac:dyDescent="0.25">
      <c r="A1275">
        <v>20193989439</v>
      </c>
      <c r="B1275" s="1" t="s">
        <v>3677</v>
      </c>
      <c r="C1275" s="1" t="s">
        <v>114</v>
      </c>
      <c r="D1275" s="1" t="s">
        <v>271</v>
      </c>
      <c r="E1275" s="1" t="s">
        <v>3678</v>
      </c>
      <c r="F1275">
        <v>301618</v>
      </c>
      <c r="G1275">
        <v>1673</v>
      </c>
      <c r="H1275" s="1" t="s">
        <v>11</v>
      </c>
    </row>
    <row r="1276" spans="1:8" x14ac:dyDescent="0.25">
      <c r="A1276">
        <v>20193992651</v>
      </c>
      <c r="B1276" s="1" t="s">
        <v>3733</v>
      </c>
      <c r="C1276" s="1" t="s">
        <v>176</v>
      </c>
      <c r="D1276" s="1" t="s">
        <v>629</v>
      </c>
      <c r="E1276" s="1" t="s">
        <v>3734</v>
      </c>
      <c r="F1276">
        <v>300862</v>
      </c>
      <c r="G1276">
        <v>935</v>
      </c>
      <c r="H1276" s="1" t="s">
        <v>11</v>
      </c>
    </row>
    <row r="1277" spans="1:8" x14ac:dyDescent="0.25">
      <c r="A1277">
        <v>20193995242</v>
      </c>
      <c r="B1277" s="1" t="s">
        <v>4467</v>
      </c>
      <c r="C1277" s="1" t="s">
        <v>93</v>
      </c>
      <c r="D1277" s="1" t="s">
        <v>93</v>
      </c>
      <c r="E1277" s="1" t="s">
        <v>4468</v>
      </c>
      <c r="F1277">
        <v>300973</v>
      </c>
      <c r="G1277">
        <v>1037</v>
      </c>
      <c r="H1277" s="1" t="s">
        <v>11</v>
      </c>
    </row>
    <row r="1278" spans="1:8" x14ac:dyDescent="0.25">
      <c r="A1278">
        <v>20193999825</v>
      </c>
      <c r="B1278" s="1" t="s">
        <v>3603</v>
      </c>
      <c r="C1278" s="1" t="s">
        <v>93</v>
      </c>
      <c r="D1278" s="1" t="s">
        <v>689</v>
      </c>
      <c r="E1278" s="1" t="s">
        <v>3602</v>
      </c>
      <c r="F1278">
        <v>300992</v>
      </c>
      <c r="G1278">
        <v>1057</v>
      </c>
      <c r="H1278" s="1" t="s">
        <v>11</v>
      </c>
    </row>
    <row r="1279" spans="1:8" x14ac:dyDescent="0.25">
      <c r="A1279">
        <v>20194048034</v>
      </c>
      <c r="B1279" s="1" t="s">
        <v>906</v>
      </c>
      <c r="C1279" s="1" t="s">
        <v>194</v>
      </c>
      <c r="D1279" s="1" t="s">
        <v>194</v>
      </c>
      <c r="E1279" s="1" t="s">
        <v>897</v>
      </c>
      <c r="F1279">
        <v>890</v>
      </c>
      <c r="G1279">
        <v>10549</v>
      </c>
      <c r="H1279" s="1" t="s">
        <v>11</v>
      </c>
    </row>
    <row r="1280" spans="1:8" x14ac:dyDescent="0.25">
      <c r="A1280">
        <v>20194058854</v>
      </c>
      <c r="B1280" s="1" t="s">
        <v>4667</v>
      </c>
      <c r="C1280" s="1" t="s">
        <v>82</v>
      </c>
      <c r="D1280" s="1" t="s">
        <v>502</v>
      </c>
      <c r="E1280" s="1" t="s">
        <v>503</v>
      </c>
      <c r="F1280">
        <v>300508</v>
      </c>
      <c r="G1280">
        <v>593</v>
      </c>
      <c r="H1280" s="1" t="s">
        <v>11</v>
      </c>
    </row>
    <row r="1281" spans="1:8" x14ac:dyDescent="0.25">
      <c r="A1281">
        <v>20194058935</v>
      </c>
      <c r="B1281" s="1" t="s">
        <v>4033</v>
      </c>
      <c r="C1281" s="1" t="s">
        <v>82</v>
      </c>
      <c r="D1281" s="1" t="s">
        <v>502</v>
      </c>
      <c r="E1281" s="1" t="s">
        <v>4034</v>
      </c>
      <c r="F1281">
        <v>300517</v>
      </c>
      <c r="G1281">
        <v>602</v>
      </c>
      <c r="H1281" s="1" t="s">
        <v>11</v>
      </c>
    </row>
    <row r="1282" spans="1:8" x14ac:dyDescent="0.25">
      <c r="A1282">
        <v>20194063939</v>
      </c>
      <c r="B1282" s="1" t="s">
        <v>3229</v>
      </c>
      <c r="C1282" s="1" t="s">
        <v>93</v>
      </c>
      <c r="D1282" s="1" t="s">
        <v>93</v>
      </c>
      <c r="E1282" s="1" t="s">
        <v>3230</v>
      </c>
      <c r="F1282">
        <v>300964</v>
      </c>
      <c r="G1282">
        <v>1028</v>
      </c>
      <c r="H1282" s="1" t="s">
        <v>11</v>
      </c>
    </row>
    <row r="1283" spans="1:8" x14ac:dyDescent="0.25">
      <c r="A1283">
        <v>20194071524</v>
      </c>
      <c r="B1283" s="1" t="s">
        <v>4339</v>
      </c>
      <c r="C1283" s="1" t="s">
        <v>62</v>
      </c>
      <c r="D1283" s="1" t="s">
        <v>525</v>
      </c>
      <c r="E1283" s="1" t="s">
        <v>4340</v>
      </c>
      <c r="F1283">
        <v>300661</v>
      </c>
      <c r="G1283">
        <v>716</v>
      </c>
      <c r="H1283" s="1" t="s">
        <v>11</v>
      </c>
    </row>
    <row r="1284" spans="1:8" x14ac:dyDescent="0.25">
      <c r="A1284">
        <v>20194077484</v>
      </c>
      <c r="B1284" s="1" t="s">
        <v>3265</v>
      </c>
      <c r="C1284" s="1" t="s">
        <v>95</v>
      </c>
      <c r="D1284" s="1" t="s">
        <v>273</v>
      </c>
      <c r="E1284" s="1" t="s">
        <v>3262</v>
      </c>
      <c r="F1284">
        <v>301103</v>
      </c>
      <c r="G1284">
        <v>1168</v>
      </c>
      <c r="H1284" s="1" t="s">
        <v>11</v>
      </c>
    </row>
    <row r="1285" spans="1:8" x14ac:dyDescent="0.25">
      <c r="A1285">
        <v>20194114789</v>
      </c>
      <c r="B1285" s="1" t="s">
        <v>3024</v>
      </c>
      <c r="C1285" s="1" t="s">
        <v>62</v>
      </c>
      <c r="D1285" s="1" t="s">
        <v>557</v>
      </c>
      <c r="E1285" s="1" t="s">
        <v>3025</v>
      </c>
      <c r="F1285">
        <v>300572</v>
      </c>
      <c r="G1285">
        <v>637</v>
      </c>
      <c r="H1285" s="1" t="s">
        <v>11</v>
      </c>
    </row>
    <row r="1286" spans="1:8" x14ac:dyDescent="0.25">
      <c r="A1286">
        <v>20194118342</v>
      </c>
      <c r="B1286" s="1" t="s">
        <v>3063</v>
      </c>
      <c r="C1286" s="1" t="s">
        <v>88</v>
      </c>
      <c r="D1286" s="1" t="s">
        <v>649</v>
      </c>
      <c r="E1286" s="1" t="s">
        <v>3064</v>
      </c>
      <c r="F1286">
        <v>300922</v>
      </c>
      <c r="G1286">
        <v>983</v>
      </c>
      <c r="H1286" s="1" t="s">
        <v>11</v>
      </c>
    </row>
    <row r="1287" spans="1:8" x14ac:dyDescent="0.25">
      <c r="A1287">
        <v>20194119403</v>
      </c>
      <c r="B1287" s="1" t="s">
        <v>3235</v>
      </c>
      <c r="C1287" s="1" t="s">
        <v>88</v>
      </c>
      <c r="D1287" s="1" t="s">
        <v>647</v>
      </c>
      <c r="E1287" s="1" t="s">
        <v>3236</v>
      </c>
      <c r="F1287">
        <v>300906</v>
      </c>
      <c r="G1287">
        <v>971</v>
      </c>
      <c r="H1287" s="1" t="s">
        <v>11</v>
      </c>
    </row>
    <row r="1288" spans="1:8" x14ac:dyDescent="0.25">
      <c r="A1288">
        <v>20194180226</v>
      </c>
      <c r="B1288" s="1" t="s">
        <v>3313</v>
      </c>
      <c r="C1288" s="1" t="s">
        <v>114</v>
      </c>
      <c r="D1288" s="1" t="s">
        <v>950</v>
      </c>
      <c r="E1288" s="1" t="s">
        <v>3314</v>
      </c>
      <c r="F1288">
        <v>301659</v>
      </c>
      <c r="G1288">
        <v>1709</v>
      </c>
      <c r="H1288" s="1" t="s">
        <v>11</v>
      </c>
    </row>
    <row r="1289" spans="1:8" x14ac:dyDescent="0.25">
      <c r="A1289">
        <v>20194312319</v>
      </c>
      <c r="B1289" s="1" t="s">
        <v>2094</v>
      </c>
      <c r="C1289" s="1" t="s">
        <v>75</v>
      </c>
      <c r="D1289" s="1" t="s">
        <v>391</v>
      </c>
      <c r="E1289" s="1" t="s">
        <v>2093</v>
      </c>
      <c r="F1289">
        <v>300193</v>
      </c>
      <c r="G1289">
        <v>311</v>
      </c>
      <c r="H1289" s="1" t="s">
        <v>11</v>
      </c>
    </row>
    <row r="1290" spans="1:8" x14ac:dyDescent="0.25">
      <c r="A1290">
        <v>20194484365</v>
      </c>
      <c r="B1290" s="1" t="s">
        <v>1322</v>
      </c>
      <c r="C1290" s="1" t="s">
        <v>9</v>
      </c>
      <c r="D1290" s="1" t="s">
        <v>9</v>
      </c>
      <c r="E1290" s="1" t="s">
        <v>14</v>
      </c>
      <c r="F1290">
        <v>198</v>
      </c>
      <c r="G1290">
        <v>7</v>
      </c>
      <c r="H1290" s="1" t="s">
        <v>11</v>
      </c>
    </row>
    <row r="1291" spans="1:8" x14ac:dyDescent="0.25">
      <c r="A1291">
        <v>20194658371</v>
      </c>
      <c r="B1291" s="1" t="s">
        <v>3987</v>
      </c>
      <c r="C1291" s="1" t="s">
        <v>75</v>
      </c>
      <c r="D1291" s="1" t="s">
        <v>391</v>
      </c>
      <c r="E1291" s="1" t="s">
        <v>3988</v>
      </c>
      <c r="F1291">
        <v>300198</v>
      </c>
      <c r="G1291">
        <v>316</v>
      </c>
      <c r="H1291" s="1" t="s">
        <v>11</v>
      </c>
    </row>
    <row r="1292" spans="1:8" x14ac:dyDescent="0.25">
      <c r="A1292">
        <v>20194695226</v>
      </c>
      <c r="B1292" s="1" t="s">
        <v>4057</v>
      </c>
      <c r="C1292" s="1" t="s">
        <v>86</v>
      </c>
      <c r="D1292" s="1" t="s">
        <v>86</v>
      </c>
      <c r="E1292" s="1" t="s">
        <v>1379</v>
      </c>
      <c r="F1292">
        <v>300690</v>
      </c>
      <c r="G1292">
        <v>756</v>
      </c>
      <c r="H1292" s="1" t="s">
        <v>11</v>
      </c>
    </row>
    <row r="1293" spans="1:8" x14ac:dyDescent="0.25">
      <c r="A1293">
        <v>20194735201</v>
      </c>
      <c r="B1293" s="1" t="s">
        <v>3382</v>
      </c>
      <c r="C1293" s="1" t="s">
        <v>114</v>
      </c>
      <c r="D1293" s="1" t="s">
        <v>955</v>
      </c>
      <c r="E1293" s="1" t="s">
        <v>3383</v>
      </c>
      <c r="F1293">
        <v>301642</v>
      </c>
      <c r="G1293">
        <v>1749</v>
      </c>
      <c r="H1293" s="1" t="s">
        <v>11</v>
      </c>
    </row>
    <row r="1294" spans="1:8" x14ac:dyDescent="0.25">
      <c r="A1294">
        <v>20194735384</v>
      </c>
      <c r="B1294" s="1" t="s">
        <v>4627</v>
      </c>
      <c r="C1294" s="1" t="s">
        <v>162</v>
      </c>
      <c r="D1294" s="1" t="s">
        <v>1282</v>
      </c>
      <c r="E1294" s="1" t="s">
        <v>1283</v>
      </c>
      <c r="F1294">
        <v>301793</v>
      </c>
      <c r="G1294">
        <v>1850</v>
      </c>
      <c r="H1294" s="1" t="s">
        <v>11</v>
      </c>
    </row>
    <row r="1295" spans="1:8" x14ac:dyDescent="0.25">
      <c r="A1295">
        <v>20194742917</v>
      </c>
      <c r="B1295" s="1" t="s">
        <v>4176</v>
      </c>
      <c r="C1295" s="1" t="s">
        <v>93</v>
      </c>
      <c r="D1295" s="1" t="s">
        <v>692</v>
      </c>
      <c r="E1295" s="1" t="s">
        <v>4177</v>
      </c>
      <c r="F1295">
        <v>300984</v>
      </c>
      <c r="G1295">
        <v>1049</v>
      </c>
      <c r="H1295" s="1" t="s">
        <v>11</v>
      </c>
    </row>
    <row r="1296" spans="1:8" x14ac:dyDescent="0.25">
      <c r="A1296">
        <v>20194772310</v>
      </c>
      <c r="B1296" s="1" t="s">
        <v>2041</v>
      </c>
      <c r="C1296" s="1" t="s">
        <v>82</v>
      </c>
      <c r="D1296" s="1" t="s">
        <v>524</v>
      </c>
      <c r="E1296" s="1" t="s">
        <v>2042</v>
      </c>
      <c r="F1296">
        <v>300475</v>
      </c>
      <c r="G1296">
        <v>548</v>
      </c>
      <c r="H1296" s="1" t="s">
        <v>11</v>
      </c>
    </row>
    <row r="1297" spans="1:8" x14ac:dyDescent="0.25">
      <c r="A1297">
        <v>20194773120</v>
      </c>
      <c r="B1297" s="1" t="s">
        <v>1549</v>
      </c>
      <c r="C1297" s="1" t="s">
        <v>82</v>
      </c>
      <c r="D1297" s="1" t="s">
        <v>524</v>
      </c>
      <c r="E1297" s="1" t="s">
        <v>1545</v>
      </c>
      <c r="F1297">
        <v>300472</v>
      </c>
      <c r="G1297">
        <v>545</v>
      </c>
      <c r="H1297" s="1" t="s">
        <v>11</v>
      </c>
    </row>
    <row r="1298" spans="1:8" x14ac:dyDescent="0.25">
      <c r="A1298">
        <v>20194799781</v>
      </c>
      <c r="B1298" s="1" t="s">
        <v>3699</v>
      </c>
      <c r="C1298" s="1" t="s">
        <v>62</v>
      </c>
      <c r="D1298" s="1" t="s">
        <v>566</v>
      </c>
      <c r="E1298" s="1" t="s">
        <v>3700</v>
      </c>
      <c r="F1298">
        <v>300663</v>
      </c>
      <c r="G1298">
        <v>721</v>
      </c>
      <c r="H1298" s="1" t="s">
        <v>11</v>
      </c>
    </row>
    <row r="1299" spans="1:8" x14ac:dyDescent="0.25">
      <c r="A1299">
        <v>20194799862</v>
      </c>
      <c r="B1299" s="1" t="s">
        <v>63</v>
      </c>
      <c r="C1299" s="1" t="s">
        <v>62</v>
      </c>
      <c r="D1299" s="1" t="s">
        <v>62</v>
      </c>
      <c r="E1299" s="1" t="s">
        <v>64</v>
      </c>
      <c r="F1299">
        <v>999019</v>
      </c>
      <c r="G1299">
        <v>204408</v>
      </c>
      <c r="H1299" s="1" t="s">
        <v>11</v>
      </c>
    </row>
    <row r="1300" spans="1:8" x14ac:dyDescent="0.25">
      <c r="A1300">
        <v>20194832746</v>
      </c>
      <c r="B1300" s="1" t="s">
        <v>2744</v>
      </c>
      <c r="C1300" s="1" t="s">
        <v>112</v>
      </c>
      <c r="D1300" s="1" t="s">
        <v>926</v>
      </c>
      <c r="E1300" s="1" t="s">
        <v>2743</v>
      </c>
      <c r="F1300">
        <v>301541</v>
      </c>
      <c r="G1300">
        <v>1596</v>
      </c>
      <c r="H1300" s="1" t="s">
        <v>11</v>
      </c>
    </row>
    <row r="1301" spans="1:8" x14ac:dyDescent="0.25">
      <c r="A1301">
        <v>20194885271</v>
      </c>
      <c r="B1301" s="1" t="s">
        <v>2159</v>
      </c>
      <c r="C1301" s="1" t="s">
        <v>9</v>
      </c>
      <c r="D1301" s="1" t="s">
        <v>825</v>
      </c>
      <c r="E1301" s="1" t="s">
        <v>2160</v>
      </c>
      <c r="F1301">
        <v>301300</v>
      </c>
      <c r="G1301">
        <v>1352</v>
      </c>
      <c r="H1301" s="1" t="s">
        <v>11</v>
      </c>
    </row>
    <row r="1302" spans="1:8" x14ac:dyDescent="0.25">
      <c r="A1302">
        <v>20194942509</v>
      </c>
      <c r="B1302" s="1" t="s">
        <v>1600</v>
      </c>
      <c r="C1302" s="1" t="s">
        <v>88</v>
      </c>
      <c r="D1302" s="1" t="s">
        <v>649</v>
      </c>
      <c r="E1302" s="1" t="s">
        <v>1601</v>
      </c>
      <c r="F1302">
        <v>300917</v>
      </c>
      <c r="G1302">
        <v>978</v>
      </c>
      <c r="H1302" s="1" t="s">
        <v>11</v>
      </c>
    </row>
    <row r="1303" spans="1:8" x14ac:dyDescent="0.25">
      <c r="A1303">
        <v>20195103101</v>
      </c>
      <c r="B1303" s="1" t="s">
        <v>3357</v>
      </c>
      <c r="C1303" s="1" t="s">
        <v>255</v>
      </c>
      <c r="D1303" s="1" t="s">
        <v>859</v>
      </c>
      <c r="E1303" s="1" t="s">
        <v>3358</v>
      </c>
      <c r="F1303">
        <v>301451</v>
      </c>
      <c r="G1303">
        <v>1502</v>
      </c>
      <c r="H1303" s="1" t="s">
        <v>11</v>
      </c>
    </row>
    <row r="1304" spans="1:8" x14ac:dyDescent="0.25">
      <c r="A1304">
        <v>20195122238</v>
      </c>
      <c r="B1304" s="1" t="s">
        <v>2858</v>
      </c>
      <c r="C1304" s="1" t="s">
        <v>93</v>
      </c>
      <c r="D1304" s="1" t="s">
        <v>93</v>
      </c>
      <c r="E1304" s="1" t="s">
        <v>2859</v>
      </c>
      <c r="F1304">
        <v>300962</v>
      </c>
      <c r="G1304">
        <v>1027</v>
      </c>
      <c r="H1304" s="1" t="s">
        <v>11</v>
      </c>
    </row>
    <row r="1305" spans="1:8" x14ac:dyDescent="0.25">
      <c r="A1305">
        <v>20195189146</v>
      </c>
      <c r="B1305" s="1" t="s">
        <v>1030</v>
      </c>
      <c r="C1305" s="1" t="s">
        <v>162</v>
      </c>
      <c r="D1305" s="1" t="s">
        <v>162</v>
      </c>
      <c r="E1305" s="1" t="s">
        <v>162</v>
      </c>
      <c r="F1305">
        <v>935</v>
      </c>
      <c r="G1305">
        <v>10601</v>
      </c>
      <c r="H1305" s="1" t="s">
        <v>11</v>
      </c>
    </row>
    <row r="1306" spans="1:8" x14ac:dyDescent="0.25">
      <c r="A1306">
        <v>20195198994</v>
      </c>
      <c r="B1306" s="1" t="s">
        <v>4092</v>
      </c>
      <c r="C1306" s="1" t="s">
        <v>99</v>
      </c>
      <c r="D1306" s="1" t="s">
        <v>100</v>
      </c>
      <c r="E1306" s="1" t="s">
        <v>4093</v>
      </c>
      <c r="F1306">
        <v>301136</v>
      </c>
      <c r="G1306">
        <v>1199</v>
      </c>
      <c r="H1306" s="1" t="s">
        <v>11</v>
      </c>
    </row>
    <row r="1307" spans="1:8" x14ac:dyDescent="0.25">
      <c r="A1307">
        <v>20195238961</v>
      </c>
      <c r="B1307" s="1" t="s">
        <v>3361</v>
      </c>
      <c r="C1307" s="1" t="s">
        <v>95</v>
      </c>
      <c r="D1307" s="1" t="s">
        <v>284</v>
      </c>
      <c r="E1307" s="1" t="s">
        <v>3362</v>
      </c>
      <c r="F1307">
        <v>301047</v>
      </c>
      <c r="G1307">
        <v>1116</v>
      </c>
      <c r="H1307" s="1" t="s">
        <v>11</v>
      </c>
    </row>
    <row r="1308" spans="1:8" x14ac:dyDescent="0.25">
      <c r="A1308">
        <v>20195243299</v>
      </c>
      <c r="B1308" s="1" t="s">
        <v>4027</v>
      </c>
      <c r="C1308" s="1" t="s">
        <v>95</v>
      </c>
      <c r="D1308" s="1" t="s">
        <v>96</v>
      </c>
      <c r="E1308" s="1" t="s">
        <v>4028</v>
      </c>
      <c r="F1308">
        <v>301027</v>
      </c>
      <c r="G1308">
        <v>1093</v>
      </c>
      <c r="H1308" s="1" t="s">
        <v>11</v>
      </c>
    </row>
    <row r="1309" spans="1:8" x14ac:dyDescent="0.25">
      <c r="A1309">
        <v>20195252956</v>
      </c>
      <c r="B1309" s="1" t="s">
        <v>3904</v>
      </c>
      <c r="C1309" s="1" t="s">
        <v>62</v>
      </c>
      <c r="D1309" s="1" t="s">
        <v>525</v>
      </c>
      <c r="E1309" s="1" t="s">
        <v>3905</v>
      </c>
      <c r="F1309">
        <v>300659</v>
      </c>
      <c r="G1309">
        <v>714</v>
      </c>
      <c r="H1309" s="1" t="s">
        <v>11</v>
      </c>
    </row>
    <row r="1310" spans="1:8" x14ac:dyDescent="0.25">
      <c r="A1310">
        <v>20195270938</v>
      </c>
      <c r="B1310" s="1" t="s">
        <v>3737</v>
      </c>
      <c r="C1310" s="1" t="s">
        <v>114</v>
      </c>
      <c r="D1310" s="1" t="s">
        <v>958</v>
      </c>
      <c r="E1310" s="1" t="s">
        <v>3738</v>
      </c>
      <c r="F1310">
        <v>301631</v>
      </c>
      <c r="G1310">
        <v>1686</v>
      </c>
      <c r="H1310" s="1" t="s">
        <v>11</v>
      </c>
    </row>
    <row r="1311" spans="1:8" x14ac:dyDescent="0.25">
      <c r="A1311">
        <v>20195320111</v>
      </c>
      <c r="B1311" s="1" t="s">
        <v>3546</v>
      </c>
      <c r="C1311" s="1" t="s">
        <v>114</v>
      </c>
      <c r="D1311" s="1" t="s">
        <v>974</v>
      </c>
      <c r="E1311" s="1" t="s">
        <v>3547</v>
      </c>
      <c r="F1311">
        <v>301679</v>
      </c>
      <c r="G1311">
        <v>1744</v>
      </c>
      <c r="H1311" s="1" t="s">
        <v>11</v>
      </c>
    </row>
    <row r="1312" spans="1:8" x14ac:dyDescent="0.25">
      <c r="A1312">
        <v>20195320463</v>
      </c>
      <c r="B1312" s="1" t="s">
        <v>3359</v>
      </c>
      <c r="C1312" s="1" t="s">
        <v>114</v>
      </c>
      <c r="D1312" s="1" t="s">
        <v>974</v>
      </c>
      <c r="E1312" s="1" t="s">
        <v>3360</v>
      </c>
      <c r="F1312">
        <v>301678</v>
      </c>
      <c r="G1312">
        <v>1743</v>
      </c>
      <c r="H1312" s="1" t="s">
        <v>11</v>
      </c>
    </row>
    <row r="1313" spans="1:8" x14ac:dyDescent="0.25">
      <c r="A1313">
        <v>20195390674</v>
      </c>
      <c r="B1313" s="1" t="s">
        <v>2919</v>
      </c>
      <c r="C1313" s="1" t="s">
        <v>9</v>
      </c>
      <c r="D1313" s="1" t="s">
        <v>825</v>
      </c>
      <c r="E1313" s="1" t="s">
        <v>2920</v>
      </c>
      <c r="F1313">
        <v>301303</v>
      </c>
      <c r="G1313">
        <v>1355</v>
      </c>
      <c r="H1313" s="1" t="s">
        <v>11</v>
      </c>
    </row>
    <row r="1314" spans="1:8" x14ac:dyDescent="0.25">
      <c r="A1314">
        <v>20195406937</v>
      </c>
      <c r="B1314" s="1" t="s">
        <v>3353</v>
      </c>
      <c r="C1314" s="1" t="s">
        <v>75</v>
      </c>
      <c r="D1314" s="1" t="s">
        <v>373</v>
      </c>
      <c r="E1314" s="1" t="s">
        <v>3354</v>
      </c>
      <c r="F1314">
        <v>300159</v>
      </c>
      <c r="G1314">
        <v>220</v>
      </c>
      <c r="H1314" s="1" t="s">
        <v>11</v>
      </c>
    </row>
    <row r="1315" spans="1:8" x14ac:dyDescent="0.25">
      <c r="A1315">
        <v>20195408557</v>
      </c>
      <c r="B1315" s="1" t="s">
        <v>4538</v>
      </c>
      <c r="C1315" s="1" t="s">
        <v>75</v>
      </c>
      <c r="D1315" s="1" t="s">
        <v>380</v>
      </c>
      <c r="E1315" s="1" t="s">
        <v>381</v>
      </c>
      <c r="F1315">
        <v>300102</v>
      </c>
      <c r="G1315">
        <v>168</v>
      </c>
      <c r="H1315" s="1" t="s">
        <v>11</v>
      </c>
    </row>
    <row r="1316" spans="1:8" x14ac:dyDescent="0.25">
      <c r="A1316">
        <v>20195410373</v>
      </c>
      <c r="B1316" s="1" t="s">
        <v>3472</v>
      </c>
      <c r="C1316" s="1" t="s">
        <v>75</v>
      </c>
      <c r="D1316" s="1" t="s">
        <v>409</v>
      </c>
      <c r="E1316" s="1" t="s">
        <v>304</v>
      </c>
      <c r="F1316">
        <v>300177</v>
      </c>
      <c r="G1316">
        <v>233</v>
      </c>
      <c r="H1316" s="1" t="s">
        <v>11</v>
      </c>
    </row>
    <row r="1317" spans="1:8" x14ac:dyDescent="0.25">
      <c r="A1317">
        <v>20195410616</v>
      </c>
      <c r="B1317" s="1" t="s">
        <v>2990</v>
      </c>
      <c r="C1317" s="1" t="s">
        <v>75</v>
      </c>
      <c r="D1317" s="1" t="s">
        <v>373</v>
      </c>
      <c r="E1317" s="1" t="s">
        <v>2991</v>
      </c>
      <c r="F1317">
        <v>300158</v>
      </c>
      <c r="G1317">
        <v>219</v>
      </c>
      <c r="H1317" s="1" t="s">
        <v>11</v>
      </c>
    </row>
    <row r="1318" spans="1:8" x14ac:dyDescent="0.25">
      <c r="A1318">
        <v>20195429554</v>
      </c>
      <c r="B1318" s="1" t="s">
        <v>3210</v>
      </c>
      <c r="C1318" s="1" t="s">
        <v>9</v>
      </c>
      <c r="D1318" s="1" t="s">
        <v>184</v>
      </c>
      <c r="E1318" s="1" t="s">
        <v>3211</v>
      </c>
      <c r="F1318">
        <v>301321</v>
      </c>
      <c r="G1318">
        <v>1373</v>
      </c>
      <c r="H1318" s="1" t="s">
        <v>11</v>
      </c>
    </row>
    <row r="1319" spans="1:8" x14ac:dyDescent="0.25">
      <c r="A1319">
        <v>20195435791</v>
      </c>
      <c r="B1319" s="1" t="s">
        <v>3217</v>
      </c>
      <c r="C1319" s="1" t="s">
        <v>86</v>
      </c>
      <c r="D1319" s="1" t="s">
        <v>341</v>
      </c>
      <c r="E1319" s="1" t="s">
        <v>3218</v>
      </c>
      <c r="F1319">
        <v>300764</v>
      </c>
      <c r="G1319">
        <v>829</v>
      </c>
      <c r="H1319" s="1" t="s">
        <v>11</v>
      </c>
    </row>
    <row r="1320" spans="1:8" x14ac:dyDescent="0.25">
      <c r="A1320">
        <v>20195460559</v>
      </c>
      <c r="B1320" s="1" t="s">
        <v>4456</v>
      </c>
      <c r="C1320" s="1" t="s">
        <v>116</v>
      </c>
      <c r="D1320" s="1" t="s">
        <v>117</v>
      </c>
      <c r="E1320" s="1" t="s">
        <v>4457</v>
      </c>
      <c r="F1320">
        <v>301706</v>
      </c>
      <c r="G1320">
        <v>1761</v>
      </c>
      <c r="H1320" s="1" t="s">
        <v>11</v>
      </c>
    </row>
    <row r="1321" spans="1:8" x14ac:dyDescent="0.25">
      <c r="A1321">
        <v>20195465356</v>
      </c>
      <c r="B1321" s="1" t="s">
        <v>2901</v>
      </c>
      <c r="C1321" s="1" t="s">
        <v>9</v>
      </c>
      <c r="D1321" s="1" t="s">
        <v>829</v>
      </c>
      <c r="E1321" s="1" t="s">
        <v>2902</v>
      </c>
      <c r="F1321">
        <v>301408</v>
      </c>
      <c r="G1321">
        <v>1453</v>
      </c>
      <c r="H1321" s="1" t="s">
        <v>11</v>
      </c>
    </row>
    <row r="1322" spans="1:8" x14ac:dyDescent="0.25">
      <c r="A1322">
        <v>20195485209</v>
      </c>
      <c r="B1322" s="1" t="s">
        <v>2243</v>
      </c>
      <c r="C1322" s="1" t="s">
        <v>86</v>
      </c>
      <c r="D1322" s="1" t="s">
        <v>597</v>
      </c>
      <c r="E1322" s="1" t="s">
        <v>2244</v>
      </c>
      <c r="F1322">
        <v>300778</v>
      </c>
      <c r="G1322">
        <v>843</v>
      </c>
      <c r="H1322" s="1" t="s">
        <v>11</v>
      </c>
    </row>
    <row r="1323" spans="1:8" x14ac:dyDescent="0.25">
      <c r="A1323">
        <v>20195499765</v>
      </c>
      <c r="B1323" s="1" t="s">
        <v>3145</v>
      </c>
      <c r="C1323" s="1" t="s">
        <v>86</v>
      </c>
      <c r="D1323" s="1" t="s">
        <v>597</v>
      </c>
      <c r="E1323" s="1" t="s">
        <v>3146</v>
      </c>
      <c r="F1323">
        <v>300782</v>
      </c>
      <c r="G1323">
        <v>847</v>
      </c>
      <c r="H1323" s="1" t="s">
        <v>11</v>
      </c>
    </row>
    <row r="1324" spans="1:8" x14ac:dyDescent="0.25">
      <c r="A1324">
        <v>20195570061</v>
      </c>
      <c r="B1324" s="1" t="s">
        <v>3884</v>
      </c>
      <c r="C1324" s="1" t="s">
        <v>9</v>
      </c>
      <c r="D1324" s="1" t="s">
        <v>829</v>
      </c>
      <c r="E1324" s="1" t="s">
        <v>3885</v>
      </c>
      <c r="F1324">
        <v>301415</v>
      </c>
      <c r="G1324">
        <v>1460</v>
      </c>
      <c r="H1324" s="1" t="s">
        <v>11</v>
      </c>
    </row>
    <row r="1325" spans="1:8" x14ac:dyDescent="0.25">
      <c r="A1325">
        <v>20195570141</v>
      </c>
      <c r="B1325" s="1" t="s">
        <v>3560</v>
      </c>
      <c r="C1325" s="1" t="s">
        <v>9</v>
      </c>
      <c r="D1325" s="1" t="s">
        <v>829</v>
      </c>
      <c r="E1325" s="1" t="s">
        <v>3561</v>
      </c>
      <c r="F1325">
        <v>301413</v>
      </c>
      <c r="G1325">
        <v>1458</v>
      </c>
      <c r="H1325" s="1" t="s">
        <v>11</v>
      </c>
    </row>
    <row r="1326" spans="1:8" x14ac:dyDescent="0.25">
      <c r="A1326">
        <v>20195571466</v>
      </c>
      <c r="B1326" s="1" t="s">
        <v>4182</v>
      </c>
      <c r="C1326" s="1" t="s">
        <v>9</v>
      </c>
      <c r="D1326" s="1" t="s">
        <v>829</v>
      </c>
      <c r="E1326" s="1" t="s">
        <v>4183</v>
      </c>
      <c r="F1326">
        <v>301416</v>
      </c>
      <c r="G1326">
        <v>1461</v>
      </c>
      <c r="H1326" s="1" t="s">
        <v>11</v>
      </c>
    </row>
    <row r="1327" spans="1:8" x14ac:dyDescent="0.25">
      <c r="A1327">
        <v>20195577073</v>
      </c>
      <c r="B1327" s="1" t="s">
        <v>2416</v>
      </c>
      <c r="C1327" s="1" t="s">
        <v>9</v>
      </c>
      <c r="D1327" s="1" t="s">
        <v>829</v>
      </c>
      <c r="E1327" s="1" t="s">
        <v>2417</v>
      </c>
      <c r="F1327">
        <v>301401</v>
      </c>
      <c r="G1327">
        <v>1446</v>
      </c>
      <c r="H1327" s="1" t="s">
        <v>11</v>
      </c>
    </row>
    <row r="1328" spans="1:8" x14ac:dyDescent="0.25">
      <c r="A1328">
        <v>20195690988</v>
      </c>
      <c r="B1328" s="1" t="s">
        <v>3328</v>
      </c>
      <c r="C1328" s="1" t="s">
        <v>255</v>
      </c>
      <c r="D1328" s="1" t="s">
        <v>255</v>
      </c>
      <c r="E1328" s="1" t="s">
        <v>3329</v>
      </c>
      <c r="F1328">
        <v>301446</v>
      </c>
      <c r="G1328">
        <v>1506</v>
      </c>
      <c r="H1328" s="1" t="s">
        <v>11</v>
      </c>
    </row>
    <row r="1329" spans="1:8" x14ac:dyDescent="0.25">
      <c r="A1329">
        <v>20195717428</v>
      </c>
      <c r="B1329" s="1" t="s">
        <v>2141</v>
      </c>
      <c r="C1329" s="1" t="s">
        <v>75</v>
      </c>
      <c r="D1329" s="1" t="s">
        <v>412</v>
      </c>
      <c r="E1329" s="1" t="s">
        <v>2142</v>
      </c>
      <c r="F1329">
        <v>300201</v>
      </c>
      <c r="G1329">
        <v>247</v>
      </c>
      <c r="H1329" s="1" t="s">
        <v>11</v>
      </c>
    </row>
    <row r="1330" spans="1:8" x14ac:dyDescent="0.25">
      <c r="A1330">
        <v>20195770663</v>
      </c>
      <c r="B1330" s="1" t="s">
        <v>3797</v>
      </c>
      <c r="C1330" s="1" t="s">
        <v>62</v>
      </c>
      <c r="D1330" s="1" t="s">
        <v>547</v>
      </c>
      <c r="E1330" s="1" t="s">
        <v>3798</v>
      </c>
      <c r="F1330">
        <v>300593</v>
      </c>
      <c r="G1330">
        <v>682</v>
      </c>
      <c r="H1330" s="1" t="s">
        <v>11</v>
      </c>
    </row>
    <row r="1331" spans="1:8" x14ac:dyDescent="0.25">
      <c r="A1331">
        <v>20195966649</v>
      </c>
      <c r="B1331" s="1" t="s">
        <v>1921</v>
      </c>
      <c r="C1331" s="1" t="s">
        <v>78</v>
      </c>
      <c r="D1331" s="1" t="s">
        <v>437</v>
      </c>
      <c r="E1331" s="1" t="s">
        <v>1922</v>
      </c>
      <c r="F1331">
        <v>300289</v>
      </c>
      <c r="G1331">
        <v>357</v>
      </c>
      <c r="H1331" s="1" t="s">
        <v>11</v>
      </c>
    </row>
    <row r="1332" spans="1:8" x14ac:dyDescent="0.25">
      <c r="A1332">
        <v>20195970751</v>
      </c>
      <c r="B1332" s="1" t="s">
        <v>1066</v>
      </c>
      <c r="C1332" s="1" t="s">
        <v>119</v>
      </c>
      <c r="D1332" s="1" t="s">
        <v>120</v>
      </c>
      <c r="E1332" s="1" t="s">
        <v>121</v>
      </c>
      <c r="F1332">
        <v>949</v>
      </c>
      <c r="G1332">
        <v>10616</v>
      </c>
      <c r="H1332" s="1" t="s">
        <v>11</v>
      </c>
    </row>
    <row r="1333" spans="1:8" x14ac:dyDescent="0.25">
      <c r="A1333">
        <v>20196029584</v>
      </c>
      <c r="B1333" s="1" t="s">
        <v>2429</v>
      </c>
      <c r="C1333" s="1" t="s">
        <v>78</v>
      </c>
      <c r="D1333" s="1" t="s">
        <v>281</v>
      </c>
      <c r="E1333" s="1" t="s">
        <v>447</v>
      </c>
      <c r="F1333">
        <v>300263</v>
      </c>
      <c r="G1333">
        <v>329</v>
      </c>
      <c r="H1333" s="1" t="s">
        <v>11</v>
      </c>
    </row>
    <row r="1334" spans="1:8" x14ac:dyDescent="0.25">
      <c r="A1334">
        <v>20196371312</v>
      </c>
      <c r="B1334" s="1" t="s">
        <v>1720</v>
      </c>
      <c r="C1334" s="1" t="s">
        <v>162</v>
      </c>
      <c r="D1334" s="1" t="s">
        <v>1721</v>
      </c>
      <c r="E1334" s="1" t="s">
        <v>1722</v>
      </c>
      <c r="F1334">
        <v>301788</v>
      </c>
      <c r="G1334">
        <v>1854</v>
      </c>
      <c r="H1334" s="1" t="s">
        <v>11</v>
      </c>
    </row>
    <row r="1335" spans="1:8" x14ac:dyDescent="0.25">
      <c r="A1335">
        <v>20196425005</v>
      </c>
      <c r="B1335" s="1" t="s">
        <v>369</v>
      </c>
      <c r="C1335" s="1" t="s">
        <v>75</v>
      </c>
      <c r="D1335" s="1" t="s">
        <v>76</v>
      </c>
      <c r="E1335" s="1" t="s">
        <v>76</v>
      </c>
      <c r="F1335">
        <v>741</v>
      </c>
      <c r="G1335">
        <v>10395</v>
      </c>
      <c r="H1335" s="1" t="s">
        <v>11</v>
      </c>
    </row>
    <row r="1336" spans="1:8" x14ac:dyDescent="0.25">
      <c r="A1336">
        <v>20196625608</v>
      </c>
      <c r="B1336" s="1" t="s">
        <v>3833</v>
      </c>
      <c r="C1336" s="1" t="s">
        <v>9</v>
      </c>
      <c r="D1336" s="1" t="s">
        <v>814</v>
      </c>
      <c r="E1336" s="1" t="s">
        <v>3834</v>
      </c>
      <c r="F1336">
        <v>301360</v>
      </c>
      <c r="G1336">
        <v>1425</v>
      </c>
      <c r="H1336" s="1" t="s">
        <v>11</v>
      </c>
    </row>
    <row r="1337" spans="1:8" x14ac:dyDescent="0.25">
      <c r="A1337">
        <v>20196785044</v>
      </c>
      <c r="B1337" s="1" t="s">
        <v>4749</v>
      </c>
      <c r="C1337" s="1" t="s">
        <v>9</v>
      </c>
      <c r="D1337" s="1" t="s">
        <v>9</v>
      </c>
      <c r="E1337" s="1" t="s">
        <v>21</v>
      </c>
      <c r="G1337">
        <v>2432</v>
      </c>
      <c r="H1337" s="1" t="s">
        <v>11</v>
      </c>
    </row>
    <row r="1338" spans="1:8" x14ac:dyDescent="0.25">
      <c r="A1338">
        <v>20197061333</v>
      </c>
      <c r="B1338" s="1" t="s">
        <v>3695</v>
      </c>
      <c r="C1338" s="1" t="s">
        <v>9</v>
      </c>
      <c r="D1338" s="1" t="s">
        <v>814</v>
      </c>
      <c r="E1338" s="1" t="s">
        <v>3696</v>
      </c>
      <c r="F1338">
        <v>301355</v>
      </c>
      <c r="G1338">
        <v>1420</v>
      </c>
      <c r="H1338" s="1" t="s">
        <v>11</v>
      </c>
    </row>
    <row r="1339" spans="1:8" x14ac:dyDescent="0.25">
      <c r="A1339">
        <v>20197196000</v>
      </c>
      <c r="B1339" s="1" t="s">
        <v>3442</v>
      </c>
      <c r="C1339" s="1" t="s">
        <v>99</v>
      </c>
      <c r="D1339" s="1" t="s">
        <v>100</v>
      </c>
      <c r="E1339" s="1" t="s">
        <v>3443</v>
      </c>
      <c r="F1339">
        <v>301134</v>
      </c>
      <c r="G1339">
        <v>1197</v>
      </c>
      <c r="H1339" s="1" t="s">
        <v>11</v>
      </c>
    </row>
    <row r="1340" spans="1:8" x14ac:dyDescent="0.25">
      <c r="A1340">
        <v>20197493632</v>
      </c>
      <c r="B1340" s="1" t="s">
        <v>1567</v>
      </c>
      <c r="C1340" s="1" t="s">
        <v>67</v>
      </c>
      <c r="D1340" s="1" t="s">
        <v>464</v>
      </c>
      <c r="E1340" s="1" t="s">
        <v>1568</v>
      </c>
      <c r="F1340">
        <v>300416</v>
      </c>
      <c r="G1340">
        <v>481</v>
      </c>
      <c r="H1340" s="1" t="s">
        <v>11</v>
      </c>
    </row>
    <row r="1341" spans="1:8" x14ac:dyDescent="0.25">
      <c r="A1341">
        <v>20197503964</v>
      </c>
      <c r="B1341" s="1" t="s">
        <v>4214</v>
      </c>
      <c r="C1341" s="1" t="s">
        <v>67</v>
      </c>
      <c r="D1341" s="1" t="s">
        <v>331</v>
      </c>
      <c r="E1341" s="1" t="s">
        <v>4215</v>
      </c>
      <c r="F1341">
        <v>300437</v>
      </c>
      <c r="G1341">
        <v>502</v>
      </c>
      <c r="H1341" s="1" t="s">
        <v>11</v>
      </c>
    </row>
    <row r="1342" spans="1:8" x14ac:dyDescent="0.25">
      <c r="A1342">
        <v>20197637901</v>
      </c>
      <c r="B1342" s="1" t="s">
        <v>1556</v>
      </c>
      <c r="C1342" s="1" t="s">
        <v>62</v>
      </c>
      <c r="D1342" s="1" t="s">
        <v>339</v>
      </c>
      <c r="E1342" s="1" t="s">
        <v>1555</v>
      </c>
      <c r="F1342">
        <v>300667</v>
      </c>
      <c r="G1342">
        <v>725</v>
      </c>
      <c r="H1342" s="1" t="s">
        <v>11</v>
      </c>
    </row>
    <row r="1343" spans="1:8" x14ac:dyDescent="0.25">
      <c r="A1343">
        <v>20197793431</v>
      </c>
      <c r="B1343" s="1" t="s">
        <v>2096</v>
      </c>
      <c r="C1343" s="1" t="s">
        <v>99</v>
      </c>
      <c r="D1343" s="1" t="s">
        <v>744</v>
      </c>
      <c r="E1343" s="1" t="s">
        <v>2097</v>
      </c>
      <c r="F1343">
        <v>301191</v>
      </c>
      <c r="G1343">
        <v>1210</v>
      </c>
      <c r="H1343" s="1" t="s">
        <v>11</v>
      </c>
    </row>
    <row r="1344" spans="1:8" x14ac:dyDescent="0.25">
      <c r="A1344">
        <v>20197929198</v>
      </c>
      <c r="B1344" s="1" t="s">
        <v>3012</v>
      </c>
      <c r="C1344" s="1" t="s">
        <v>255</v>
      </c>
      <c r="D1344" s="1" t="s">
        <v>256</v>
      </c>
      <c r="E1344" s="1" t="s">
        <v>3013</v>
      </c>
      <c r="F1344">
        <v>301427</v>
      </c>
      <c r="G1344">
        <v>1484</v>
      </c>
      <c r="H1344" s="1" t="s">
        <v>11</v>
      </c>
    </row>
    <row r="1345" spans="1:8" x14ac:dyDescent="0.25">
      <c r="A1345">
        <v>20197944154</v>
      </c>
      <c r="B1345" s="1" t="s">
        <v>2411</v>
      </c>
      <c r="C1345" s="1" t="s">
        <v>67</v>
      </c>
      <c r="D1345" s="1" t="s">
        <v>334</v>
      </c>
      <c r="E1345" s="1" t="s">
        <v>2412</v>
      </c>
      <c r="F1345">
        <v>300401</v>
      </c>
      <c r="G1345">
        <v>467</v>
      </c>
      <c r="H1345" s="1" t="s">
        <v>11</v>
      </c>
    </row>
    <row r="1346" spans="1:8" x14ac:dyDescent="0.25">
      <c r="A1346">
        <v>20197968762</v>
      </c>
      <c r="B1346" s="1" t="s">
        <v>2308</v>
      </c>
      <c r="C1346" s="1" t="s">
        <v>255</v>
      </c>
      <c r="D1346" s="1" t="s">
        <v>256</v>
      </c>
      <c r="E1346" s="1" t="s">
        <v>2309</v>
      </c>
      <c r="F1346">
        <v>301424</v>
      </c>
      <c r="G1346">
        <v>1481</v>
      </c>
      <c r="H1346" s="1" t="s">
        <v>11</v>
      </c>
    </row>
    <row r="1347" spans="1:8" x14ac:dyDescent="0.25">
      <c r="A1347">
        <v>20197978725</v>
      </c>
      <c r="B1347" s="1" t="s">
        <v>4294</v>
      </c>
      <c r="C1347" s="1" t="s">
        <v>255</v>
      </c>
      <c r="D1347" s="1" t="s">
        <v>255</v>
      </c>
      <c r="E1347" s="1" t="s">
        <v>4295</v>
      </c>
      <c r="F1347">
        <v>301448</v>
      </c>
      <c r="G1347">
        <v>1509</v>
      </c>
      <c r="H1347" s="1" t="s">
        <v>11</v>
      </c>
    </row>
    <row r="1348" spans="1:8" x14ac:dyDescent="0.25">
      <c r="A1348">
        <v>20197990938</v>
      </c>
      <c r="B1348" s="1" t="s">
        <v>2742</v>
      </c>
      <c r="C1348" s="1" t="s">
        <v>255</v>
      </c>
      <c r="D1348" s="1" t="s">
        <v>839</v>
      </c>
      <c r="E1348" s="1" t="s">
        <v>2743</v>
      </c>
      <c r="F1348">
        <v>301439</v>
      </c>
      <c r="G1348">
        <v>1495</v>
      </c>
      <c r="H1348" s="1" t="s">
        <v>11</v>
      </c>
    </row>
    <row r="1349" spans="1:8" x14ac:dyDescent="0.25">
      <c r="A1349">
        <v>20198022480</v>
      </c>
      <c r="B1349" s="1" t="s">
        <v>3016</v>
      </c>
      <c r="C1349" s="1" t="s">
        <v>67</v>
      </c>
      <c r="D1349" s="1" t="s">
        <v>489</v>
      </c>
      <c r="E1349" s="1" t="s">
        <v>3017</v>
      </c>
      <c r="F1349">
        <v>300427</v>
      </c>
      <c r="G1349">
        <v>492</v>
      </c>
      <c r="H1349" s="1" t="s">
        <v>11</v>
      </c>
    </row>
    <row r="1350" spans="1:8" x14ac:dyDescent="0.25">
      <c r="A1350">
        <v>20198033414</v>
      </c>
      <c r="B1350" s="1" t="s">
        <v>4570</v>
      </c>
      <c r="C1350" s="1" t="s">
        <v>67</v>
      </c>
      <c r="D1350" s="1" t="s">
        <v>334</v>
      </c>
      <c r="E1350" s="1" t="s">
        <v>335</v>
      </c>
      <c r="F1350">
        <v>300395</v>
      </c>
      <c r="G1350">
        <v>461</v>
      </c>
      <c r="H1350" s="1" t="s">
        <v>11</v>
      </c>
    </row>
    <row r="1351" spans="1:8" x14ac:dyDescent="0.25">
      <c r="A1351">
        <v>20198078604</v>
      </c>
      <c r="B1351" s="1" t="s">
        <v>1557</v>
      </c>
      <c r="C1351" s="1" t="s">
        <v>67</v>
      </c>
      <c r="D1351" s="1" t="s">
        <v>481</v>
      </c>
      <c r="E1351" s="1" t="s">
        <v>1558</v>
      </c>
      <c r="F1351">
        <v>300382</v>
      </c>
      <c r="G1351">
        <v>448</v>
      </c>
      <c r="H1351" s="1" t="s">
        <v>11</v>
      </c>
    </row>
    <row r="1352" spans="1:8" x14ac:dyDescent="0.25">
      <c r="A1352">
        <v>20198089801</v>
      </c>
      <c r="B1352" s="1" t="s">
        <v>1702</v>
      </c>
      <c r="C1352" s="1" t="s">
        <v>75</v>
      </c>
      <c r="D1352" s="1" t="s">
        <v>124</v>
      </c>
      <c r="E1352" s="1" t="s">
        <v>1703</v>
      </c>
      <c r="F1352">
        <v>300225</v>
      </c>
      <c r="G1352">
        <v>271</v>
      </c>
      <c r="H1352" s="1" t="s">
        <v>11</v>
      </c>
    </row>
    <row r="1353" spans="1:8" x14ac:dyDescent="0.25">
      <c r="A1353">
        <v>20198090647</v>
      </c>
      <c r="B1353" s="1" t="s">
        <v>3102</v>
      </c>
      <c r="C1353" s="1" t="s">
        <v>75</v>
      </c>
      <c r="D1353" s="1" t="s">
        <v>124</v>
      </c>
      <c r="E1353" s="1" t="s">
        <v>3103</v>
      </c>
      <c r="F1353">
        <v>300229</v>
      </c>
      <c r="G1353">
        <v>274</v>
      </c>
      <c r="H1353" s="1" t="s">
        <v>11</v>
      </c>
    </row>
    <row r="1354" spans="1:8" x14ac:dyDescent="0.25">
      <c r="A1354">
        <v>20198095444</v>
      </c>
      <c r="B1354" s="1" t="s">
        <v>2362</v>
      </c>
      <c r="C1354" s="1" t="s">
        <v>75</v>
      </c>
      <c r="D1354" s="1" t="s">
        <v>412</v>
      </c>
      <c r="E1354" s="1" t="s">
        <v>2363</v>
      </c>
      <c r="F1354">
        <v>300202</v>
      </c>
      <c r="G1354">
        <v>248</v>
      </c>
      <c r="H1354" s="1" t="s">
        <v>11</v>
      </c>
    </row>
    <row r="1355" spans="1:8" x14ac:dyDescent="0.25">
      <c r="A1355">
        <v>20198118835</v>
      </c>
      <c r="B1355" s="1" t="s">
        <v>3966</v>
      </c>
      <c r="C1355" s="1" t="s">
        <v>75</v>
      </c>
      <c r="D1355" s="1" t="s">
        <v>412</v>
      </c>
      <c r="E1355" s="1" t="s">
        <v>3959</v>
      </c>
      <c r="F1355">
        <v>300208</v>
      </c>
      <c r="G1355">
        <v>254</v>
      </c>
      <c r="H1355" s="1" t="s">
        <v>11</v>
      </c>
    </row>
    <row r="1356" spans="1:8" x14ac:dyDescent="0.25">
      <c r="A1356">
        <v>20198130967</v>
      </c>
      <c r="B1356" s="1" t="s">
        <v>398</v>
      </c>
      <c r="C1356" s="1" t="s">
        <v>75</v>
      </c>
      <c r="D1356" s="1" t="s">
        <v>124</v>
      </c>
      <c r="E1356" s="1" t="s">
        <v>368</v>
      </c>
      <c r="F1356">
        <v>730</v>
      </c>
      <c r="G1356">
        <v>10384</v>
      </c>
      <c r="H1356" s="1" t="s">
        <v>11</v>
      </c>
    </row>
    <row r="1357" spans="1:8" x14ac:dyDescent="0.25">
      <c r="A1357">
        <v>20198193454</v>
      </c>
      <c r="B1357" s="1" t="s">
        <v>2207</v>
      </c>
      <c r="C1357" s="1" t="s">
        <v>176</v>
      </c>
      <c r="D1357" s="1" t="s">
        <v>176</v>
      </c>
      <c r="E1357" s="1" t="s">
        <v>2208</v>
      </c>
      <c r="F1357">
        <v>300796</v>
      </c>
      <c r="G1357">
        <v>861</v>
      </c>
      <c r="H1357" s="1" t="s">
        <v>11</v>
      </c>
    </row>
    <row r="1358" spans="1:8" x14ac:dyDescent="0.25">
      <c r="A1358">
        <v>20198193616</v>
      </c>
      <c r="B1358" s="1" t="s">
        <v>2179</v>
      </c>
      <c r="C1358" s="1" t="s">
        <v>149</v>
      </c>
      <c r="D1358" s="1" t="s">
        <v>1258</v>
      </c>
      <c r="E1358" s="1" t="s">
        <v>2180</v>
      </c>
      <c r="F1358">
        <v>300031</v>
      </c>
      <c r="G1358">
        <v>95</v>
      </c>
      <c r="H1358" s="1" t="s">
        <v>11</v>
      </c>
    </row>
    <row r="1359" spans="1:8" x14ac:dyDescent="0.25">
      <c r="A1359">
        <v>20198248372</v>
      </c>
      <c r="B1359" s="1" t="s">
        <v>2488</v>
      </c>
      <c r="C1359" s="1" t="s">
        <v>9</v>
      </c>
      <c r="D1359" s="1" t="s">
        <v>827</v>
      </c>
      <c r="E1359" s="1" t="s">
        <v>2489</v>
      </c>
      <c r="F1359">
        <v>301307</v>
      </c>
      <c r="G1359">
        <v>1359</v>
      </c>
      <c r="H1359" s="1" t="s">
        <v>11</v>
      </c>
    </row>
    <row r="1360" spans="1:8" x14ac:dyDescent="0.25">
      <c r="A1360">
        <v>20198250199</v>
      </c>
      <c r="B1360" s="1" t="s">
        <v>1931</v>
      </c>
      <c r="C1360" s="1" t="s">
        <v>75</v>
      </c>
      <c r="D1360" s="1" t="s">
        <v>373</v>
      </c>
      <c r="E1360" s="1" t="s">
        <v>1932</v>
      </c>
      <c r="F1360">
        <v>300153</v>
      </c>
      <c r="G1360">
        <v>214</v>
      </c>
      <c r="H1360" s="1" t="s">
        <v>11</v>
      </c>
    </row>
    <row r="1361" spans="1:8" x14ac:dyDescent="0.25">
      <c r="A1361">
        <v>20198261476</v>
      </c>
      <c r="B1361" s="1" t="s">
        <v>1049</v>
      </c>
      <c r="C1361" s="1" t="s">
        <v>119</v>
      </c>
      <c r="D1361" s="1" t="s">
        <v>120</v>
      </c>
      <c r="E1361" s="1" t="s">
        <v>121</v>
      </c>
      <c r="F1361">
        <v>950</v>
      </c>
      <c r="G1361">
        <v>10617</v>
      </c>
      <c r="H1361" s="1" t="s">
        <v>11</v>
      </c>
    </row>
    <row r="1362" spans="1:8" x14ac:dyDescent="0.25">
      <c r="A1362">
        <v>20198298710</v>
      </c>
      <c r="B1362" s="1" t="s">
        <v>3251</v>
      </c>
      <c r="C1362" s="1" t="s">
        <v>255</v>
      </c>
      <c r="D1362" s="1" t="s">
        <v>119</v>
      </c>
      <c r="E1362" s="1" t="s">
        <v>3252</v>
      </c>
      <c r="F1362">
        <v>301467</v>
      </c>
      <c r="G1362">
        <v>1522</v>
      </c>
      <c r="H1362" s="1" t="s">
        <v>11</v>
      </c>
    </row>
    <row r="1363" spans="1:8" x14ac:dyDescent="0.25">
      <c r="A1363">
        <v>20198352781</v>
      </c>
      <c r="B1363" s="1" t="s">
        <v>3840</v>
      </c>
      <c r="C1363" s="1" t="s">
        <v>75</v>
      </c>
      <c r="D1363" s="1" t="s">
        <v>325</v>
      </c>
      <c r="E1363" s="1" t="s">
        <v>3841</v>
      </c>
      <c r="F1363">
        <v>300132</v>
      </c>
      <c r="G1363">
        <v>196</v>
      </c>
      <c r="H1363" s="1" t="s">
        <v>11</v>
      </c>
    </row>
    <row r="1364" spans="1:8" x14ac:dyDescent="0.25">
      <c r="A1364">
        <v>20198353915</v>
      </c>
      <c r="B1364" s="1" t="s">
        <v>3536</v>
      </c>
      <c r="C1364" s="1" t="s">
        <v>75</v>
      </c>
      <c r="D1364" s="1" t="s">
        <v>395</v>
      </c>
      <c r="E1364" s="1" t="s">
        <v>3537</v>
      </c>
      <c r="F1364">
        <v>300239</v>
      </c>
      <c r="G1364">
        <v>285</v>
      </c>
      <c r="H1364" s="1" t="s">
        <v>11</v>
      </c>
    </row>
    <row r="1365" spans="1:8" x14ac:dyDescent="0.25">
      <c r="A1365">
        <v>20198357660</v>
      </c>
      <c r="B1365" s="1" t="s">
        <v>3440</v>
      </c>
      <c r="C1365" s="1" t="s">
        <v>75</v>
      </c>
      <c r="D1365" s="1" t="s">
        <v>373</v>
      </c>
      <c r="E1365" s="1" t="s">
        <v>3441</v>
      </c>
      <c r="F1365">
        <v>300160</v>
      </c>
      <c r="G1365">
        <v>221</v>
      </c>
      <c r="H1365" s="1" t="s">
        <v>11</v>
      </c>
    </row>
    <row r="1366" spans="1:8" x14ac:dyDescent="0.25">
      <c r="A1366">
        <v>20198440052</v>
      </c>
      <c r="B1366" s="1" t="s">
        <v>2613</v>
      </c>
      <c r="C1366" s="1" t="s">
        <v>88</v>
      </c>
      <c r="D1366" s="1" t="s">
        <v>656</v>
      </c>
      <c r="E1366" s="1" t="s">
        <v>2614</v>
      </c>
      <c r="F1366">
        <v>300957</v>
      </c>
      <c r="G1366">
        <v>1018</v>
      </c>
      <c r="H1366" s="1" t="s">
        <v>11</v>
      </c>
    </row>
    <row r="1367" spans="1:8" x14ac:dyDescent="0.25">
      <c r="A1367">
        <v>20198473147</v>
      </c>
      <c r="B1367" s="1" t="s">
        <v>4399</v>
      </c>
      <c r="C1367" s="1" t="s">
        <v>114</v>
      </c>
      <c r="D1367" s="1" t="s">
        <v>114</v>
      </c>
      <c r="E1367" s="1" t="s">
        <v>4400</v>
      </c>
      <c r="F1367">
        <v>301607</v>
      </c>
      <c r="G1367">
        <v>1662</v>
      </c>
      <c r="H1367" s="1" t="s">
        <v>11</v>
      </c>
    </row>
    <row r="1368" spans="1:8" x14ac:dyDescent="0.25">
      <c r="A1368">
        <v>20198476243</v>
      </c>
      <c r="B1368" s="1" t="s">
        <v>3448</v>
      </c>
      <c r="C1368" s="1" t="s">
        <v>114</v>
      </c>
      <c r="D1368" s="1" t="s">
        <v>271</v>
      </c>
      <c r="E1368" s="1" t="s">
        <v>3449</v>
      </c>
      <c r="F1368">
        <v>301616</v>
      </c>
      <c r="G1368">
        <v>1671</v>
      </c>
      <c r="H1368" s="1" t="s">
        <v>11</v>
      </c>
    </row>
    <row r="1369" spans="1:8" x14ac:dyDescent="0.25">
      <c r="A1369">
        <v>20198498727</v>
      </c>
      <c r="B1369" s="1" t="s">
        <v>1915</v>
      </c>
      <c r="C1369" s="1" t="s">
        <v>93</v>
      </c>
      <c r="D1369" s="1" t="s">
        <v>209</v>
      </c>
      <c r="E1369" s="1" t="s">
        <v>1916</v>
      </c>
      <c r="F1369">
        <v>300986</v>
      </c>
      <c r="G1369">
        <v>1051</v>
      </c>
      <c r="H1369" s="1" t="s">
        <v>11</v>
      </c>
    </row>
    <row r="1370" spans="1:8" x14ac:dyDescent="0.25">
      <c r="A1370">
        <v>20198515168</v>
      </c>
      <c r="B1370" s="1" t="s">
        <v>4210</v>
      </c>
      <c r="C1370" s="1" t="s">
        <v>93</v>
      </c>
      <c r="D1370" s="1" t="s">
        <v>93</v>
      </c>
      <c r="E1370" s="1" t="s">
        <v>4211</v>
      </c>
      <c r="F1370">
        <v>300972</v>
      </c>
      <c r="G1370">
        <v>1036</v>
      </c>
      <c r="H1370" s="1" t="s">
        <v>11</v>
      </c>
    </row>
    <row r="1371" spans="1:8" x14ac:dyDescent="0.25">
      <c r="A1371">
        <v>20198524078</v>
      </c>
      <c r="B1371" s="1" t="s">
        <v>2045</v>
      </c>
      <c r="C1371" s="1" t="s">
        <v>176</v>
      </c>
      <c r="D1371" s="1" t="s">
        <v>633</v>
      </c>
      <c r="E1371" s="1" t="s">
        <v>2046</v>
      </c>
      <c r="F1371">
        <v>300833</v>
      </c>
      <c r="G1371">
        <v>899</v>
      </c>
      <c r="H1371" s="1" t="s">
        <v>11</v>
      </c>
    </row>
    <row r="1372" spans="1:8" x14ac:dyDescent="0.25">
      <c r="A1372">
        <v>20198631401</v>
      </c>
      <c r="B1372" s="1" t="s">
        <v>3944</v>
      </c>
      <c r="C1372" s="1" t="s">
        <v>9</v>
      </c>
      <c r="D1372" s="1" t="s">
        <v>90</v>
      </c>
      <c r="E1372" s="1" t="s">
        <v>3945</v>
      </c>
      <c r="F1372">
        <v>301379</v>
      </c>
      <c r="G1372">
        <v>1390</v>
      </c>
      <c r="H1372" s="1" t="s">
        <v>11</v>
      </c>
    </row>
    <row r="1373" spans="1:8" x14ac:dyDescent="0.25">
      <c r="A1373">
        <v>20198642861</v>
      </c>
      <c r="B1373" s="1" t="s">
        <v>1615</v>
      </c>
      <c r="C1373" s="1" t="s">
        <v>62</v>
      </c>
      <c r="D1373" s="1" t="s">
        <v>62</v>
      </c>
      <c r="E1373" s="1" t="s">
        <v>424</v>
      </c>
      <c r="F1373">
        <v>300550</v>
      </c>
      <c r="G1373">
        <v>615</v>
      </c>
      <c r="H1373" s="1" t="s">
        <v>11</v>
      </c>
    </row>
    <row r="1374" spans="1:8" x14ac:dyDescent="0.25">
      <c r="A1374">
        <v>20198652238</v>
      </c>
      <c r="B1374" s="1" t="s">
        <v>2615</v>
      </c>
      <c r="C1374" s="1" t="s">
        <v>88</v>
      </c>
      <c r="D1374" s="1" t="s">
        <v>649</v>
      </c>
      <c r="E1374" s="1" t="s">
        <v>2616</v>
      </c>
      <c r="F1374">
        <v>300919</v>
      </c>
      <c r="G1374">
        <v>980</v>
      </c>
      <c r="H1374" s="1" t="s">
        <v>11</v>
      </c>
    </row>
    <row r="1375" spans="1:8" x14ac:dyDescent="0.25">
      <c r="A1375">
        <v>20198667260</v>
      </c>
      <c r="B1375" s="1" t="s">
        <v>3075</v>
      </c>
      <c r="C1375" s="1" t="s">
        <v>102</v>
      </c>
      <c r="D1375" s="1" t="s">
        <v>102</v>
      </c>
      <c r="E1375" s="1" t="s">
        <v>3076</v>
      </c>
      <c r="F1375">
        <v>301243</v>
      </c>
      <c r="G1375">
        <v>1300</v>
      </c>
      <c r="H1375" s="1" t="s">
        <v>11</v>
      </c>
    </row>
    <row r="1376" spans="1:8" x14ac:dyDescent="0.25">
      <c r="A1376">
        <v>20198676846</v>
      </c>
      <c r="B1376" s="1" t="s">
        <v>2828</v>
      </c>
      <c r="C1376" s="1" t="s">
        <v>93</v>
      </c>
      <c r="D1376" s="1" t="s">
        <v>689</v>
      </c>
      <c r="E1376" s="1" t="s">
        <v>2829</v>
      </c>
      <c r="F1376">
        <v>300991</v>
      </c>
      <c r="G1376">
        <v>1056</v>
      </c>
      <c r="H1376" s="1" t="s">
        <v>11</v>
      </c>
    </row>
    <row r="1377" spans="1:8" x14ac:dyDescent="0.25">
      <c r="A1377">
        <v>20198745244</v>
      </c>
      <c r="B1377" s="1" t="s">
        <v>3835</v>
      </c>
      <c r="C1377" s="1" t="s">
        <v>9</v>
      </c>
      <c r="D1377" s="1" t="s">
        <v>814</v>
      </c>
      <c r="E1377" s="1" t="s">
        <v>3836</v>
      </c>
      <c r="F1377">
        <v>301361</v>
      </c>
      <c r="G1377">
        <v>1426</v>
      </c>
      <c r="H1377" s="1" t="s">
        <v>11</v>
      </c>
    </row>
    <row r="1378" spans="1:8" x14ac:dyDescent="0.25">
      <c r="A1378">
        <v>20198752453</v>
      </c>
      <c r="B1378" s="1" t="s">
        <v>1017</v>
      </c>
      <c r="C1378" s="1" t="s">
        <v>116</v>
      </c>
      <c r="D1378" s="1" t="s">
        <v>117</v>
      </c>
      <c r="E1378" s="1" t="s">
        <v>117</v>
      </c>
      <c r="F1378">
        <v>928</v>
      </c>
      <c r="G1378">
        <v>10593</v>
      </c>
      <c r="H1378" s="1" t="s">
        <v>11</v>
      </c>
    </row>
    <row r="1379" spans="1:8" x14ac:dyDescent="0.25">
      <c r="A1379">
        <v>20198772306</v>
      </c>
      <c r="B1379" s="1" t="s">
        <v>3121</v>
      </c>
      <c r="C1379" s="1" t="s">
        <v>119</v>
      </c>
      <c r="D1379" s="1" t="s">
        <v>120</v>
      </c>
      <c r="E1379" s="1" t="s">
        <v>3122</v>
      </c>
      <c r="F1379">
        <v>301821</v>
      </c>
      <c r="G1379">
        <v>1876</v>
      </c>
      <c r="H1379" s="1" t="s">
        <v>11</v>
      </c>
    </row>
    <row r="1380" spans="1:8" x14ac:dyDescent="0.25">
      <c r="A1380">
        <v>20198789705</v>
      </c>
      <c r="B1380" s="1" t="s">
        <v>3528</v>
      </c>
      <c r="C1380" s="1" t="s">
        <v>62</v>
      </c>
      <c r="D1380" s="1" t="s">
        <v>547</v>
      </c>
      <c r="E1380" s="1" t="s">
        <v>3529</v>
      </c>
      <c r="F1380">
        <v>300592</v>
      </c>
      <c r="G1380">
        <v>679</v>
      </c>
      <c r="H1380" s="1" t="s">
        <v>11</v>
      </c>
    </row>
    <row r="1381" spans="1:8" x14ac:dyDescent="0.25">
      <c r="A1381">
        <v>20198806481</v>
      </c>
      <c r="B1381" s="1" t="s">
        <v>3761</v>
      </c>
      <c r="C1381" s="1" t="s">
        <v>93</v>
      </c>
      <c r="D1381" s="1" t="s">
        <v>93</v>
      </c>
      <c r="E1381" s="1" t="s">
        <v>3762</v>
      </c>
      <c r="F1381">
        <v>300968</v>
      </c>
      <c r="G1381">
        <v>1032</v>
      </c>
      <c r="H1381" s="1" t="s">
        <v>11</v>
      </c>
    </row>
    <row r="1382" spans="1:8" x14ac:dyDescent="0.25">
      <c r="A1382">
        <v>20198821951</v>
      </c>
      <c r="B1382" s="1" t="s">
        <v>3349</v>
      </c>
      <c r="C1382" s="1" t="s">
        <v>114</v>
      </c>
      <c r="D1382" s="1" t="s">
        <v>114</v>
      </c>
      <c r="E1382" s="1" t="s">
        <v>3350</v>
      </c>
      <c r="F1382">
        <v>301602</v>
      </c>
      <c r="G1382">
        <v>1657</v>
      </c>
      <c r="H1382" s="1" t="s">
        <v>11</v>
      </c>
    </row>
    <row r="1383" spans="1:8" x14ac:dyDescent="0.25">
      <c r="A1383">
        <v>20198822842</v>
      </c>
      <c r="B1383" s="1" t="s">
        <v>3164</v>
      </c>
      <c r="C1383" s="1" t="s">
        <v>114</v>
      </c>
      <c r="D1383" s="1" t="s">
        <v>984</v>
      </c>
      <c r="E1383" s="1" t="s">
        <v>3165</v>
      </c>
      <c r="F1383">
        <v>301698</v>
      </c>
      <c r="G1383">
        <v>1739</v>
      </c>
      <c r="H1383" s="1" t="s">
        <v>11</v>
      </c>
    </row>
    <row r="1384" spans="1:8" x14ac:dyDescent="0.25">
      <c r="A1384">
        <v>20198823903</v>
      </c>
      <c r="B1384" s="1" t="s">
        <v>2540</v>
      </c>
      <c r="C1384" s="1" t="s">
        <v>114</v>
      </c>
      <c r="D1384" s="1" t="s">
        <v>961</v>
      </c>
      <c r="E1384" s="1" t="s">
        <v>2541</v>
      </c>
      <c r="F1384">
        <v>301674</v>
      </c>
      <c r="G1384">
        <v>1754</v>
      </c>
      <c r="H1384" s="1" t="s">
        <v>11</v>
      </c>
    </row>
    <row r="1385" spans="1:8" x14ac:dyDescent="0.25">
      <c r="A1385">
        <v>20198827054</v>
      </c>
      <c r="B1385" s="1" t="s">
        <v>3465</v>
      </c>
      <c r="C1385" s="1" t="s">
        <v>114</v>
      </c>
      <c r="D1385" s="1" t="s">
        <v>950</v>
      </c>
      <c r="E1385" s="1" t="s">
        <v>3463</v>
      </c>
      <c r="F1385">
        <v>301660</v>
      </c>
      <c r="G1385">
        <v>1710</v>
      </c>
      <c r="H1385" s="1" t="s">
        <v>11</v>
      </c>
    </row>
    <row r="1386" spans="1:8" x14ac:dyDescent="0.25">
      <c r="A1386">
        <v>20198867609</v>
      </c>
      <c r="B1386" s="1" t="s">
        <v>3625</v>
      </c>
      <c r="C1386" s="1" t="s">
        <v>116</v>
      </c>
      <c r="D1386" s="1" t="s">
        <v>1013</v>
      </c>
      <c r="E1386" s="1" t="s">
        <v>3626</v>
      </c>
      <c r="F1386">
        <v>301730</v>
      </c>
      <c r="G1386">
        <v>1774</v>
      </c>
      <c r="H1386" s="1" t="s">
        <v>11</v>
      </c>
    </row>
    <row r="1387" spans="1:8" x14ac:dyDescent="0.25">
      <c r="A1387">
        <v>20198893359</v>
      </c>
      <c r="B1387" s="1" t="s">
        <v>1583</v>
      </c>
      <c r="C1387" s="1" t="s">
        <v>114</v>
      </c>
      <c r="D1387" s="1" t="s">
        <v>215</v>
      </c>
      <c r="E1387" s="1" t="s">
        <v>1584</v>
      </c>
      <c r="F1387">
        <v>301664</v>
      </c>
      <c r="G1387">
        <v>1714</v>
      </c>
      <c r="H1387" s="1" t="s">
        <v>11</v>
      </c>
    </row>
    <row r="1388" spans="1:8" x14ac:dyDescent="0.25">
      <c r="A1388">
        <v>20198899802</v>
      </c>
      <c r="B1388" s="1" t="s">
        <v>1444</v>
      </c>
      <c r="C1388" s="1" t="s">
        <v>75</v>
      </c>
      <c r="D1388" s="1" t="s">
        <v>391</v>
      </c>
      <c r="E1388" s="1" t="s">
        <v>1445</v>
      </c>
      <c r="F1388">
        <v>300190</v>
      </c>
      <c r="G1388">
        <v>308</v>
      </c>
      <c r="H1388" s="1" t="s">
        <v>11</v>
      </c>
    </row>
    <row r="1389" spans="1:8" x14ac:dyDescent="0.25">
      <c r="A1389">
        <v>20198961966</v>
      </c>
      <c r="B1389" s="1" t="s">
        <v>3223</v>
      </c>
      <c r="C1389" s="1" t="s">
        <v>9</v>
      </c>
      <c r="D1389" s="1" t="s">
        <v>90</v>
      </c>
      <c r="E1389" s="1" t="s">
        <v>3224</v>
      </c>
      <c r="F1389">
        <v>301378</v>
      </c>
      <c r="G1389">
        <v>1386</v>
      </c>
      <c r="H1389" s="1" t="s">
        <v>11</v>
      </c>
    </row>
    <row r="1390" spans="1:8" x14ac:dyDescent="0.25">
      <c r="A1390">
        <v>20198964558</v>
      </c>
      <c r="B1390" s="1" t="s">
        <v>2971</v>
      </c>
      <c r="C1390" s="1" t="s">
        <v>82</v>
      </c>
      <c r="D1390" s="1" t="s">
        <v>533</v>
      </c>
      <c r="E1390" s="1" t="s">
        <v>2972</v>
      </c>
      <c r="F1390">
        <v>300457</v>
      </c>
      <c r="G1390">
        <v>522</v>
      </c>
      <c r="H1390" s="1" t="s">
        <v>11</v>
      </c>
    </row>
    <row r="1391" spans="1:8" x14ac:dyDescent="0.25">
      <c r="A1391">
        <v>20199160819</v>
      </c>
      <c r="B1391" s="1" t="s">
        <v>166</v>
      </c>
      <c r="C1391" s="1" t="s">
        <v>9</v>
      </c>
      <c r="D1391" s="1" t="s">
        <v>167</v>
      </c>
      <c r="E1391" s="1" t="s">
        <v>167</v>
      </c>
      <c r="G1391">
        <v>2346</v>
      </c>
      <c r="H1391" s="1" t="s">
        <v>11</v>
      </c>
    </row>
    <row r="1392" spans="1:8" x14ac:dyDescent="0.25">
      <c r="A1392">
        <v>20199165021</v>
      </c>
      <c r="B1392" s="1" t="s">
        <v>1536</v>
      </c>
      <c r="C1392" s="1" t="s">
        <v>112</v>
      </c>
      <c r="D1392" s="1" t="s">
        <v>917</v>
      </c>
      <c r="E1392" s="1" t="s">
        <v>1537</v>
      </c>
      <c r="F1392">
        <v>301567</v>
      </c>
      <c r="G1392">
        <v>1622</v>
      </c>
      <c r="H1392" s="1" t="s">
        <v>11</v>
      </c>
    </row>
    <row r="1393" spans="1:8" x14ac:dyDescent="0.25">
      <c r="A1393">
        <v>20199187008</v>
      </c>
      <c r="B1393" s="1" t="s">
        <v>1737</v>
      </c>
      <c r="C1393" s="1" t="s">
        <v>9</v>
      </c>
      <c r="D1393" s="1" t="s">
        <v>184</v>
      </c>
      <c r="E1393" s="1" t="s">
        <v>1738</v>
      </c>
      <c r="F1393">
        <v>301313</v>
      </c>
      <c r="G1393">
        <v>1365</v>
      </c>
      <c r="H1393" s="1" t="s">
        <v>11</v>
      </c>
    </row>
    <row r="1394" spans="1:8" x14ac:dyDescent="0.25">
      <c r="A1394">
        <v>20199187938</v>
      </c>
      <c r="B1394" s="1" t="s">
        <v>510</v>
      </c>
      <c r="C1394" s="1" t="s">
        <v>82</v>
      </c>
      <c r="D1394" s="1" t="s">
        <v>511</v>
      </c>
      <c r="E1394" s="1" t="s">
        <v>512</v>
      </c>
      <c r="F1394">
        <v>1046</v>
      </c>
      <c r="G1394">
        <v>200050</v>
      </c>
      <c r="H1394" s="1" t="s">
        <v>11</v>
      </c>
    </row>
    <row r="1395" spans="1:8" x14ac:dyDescent="0.25">
      <c r="A1395">
        <v>20199189710</v>
      </c>
      <c r="B1395" s="1" t="s">
        <v>877</v>
      </c>
      <c r="C1395" s="1" t="s">
        <v>206</v>
      </c>
      <c r="D1395" s="1" t="s">
        <v>207</v>
      </c>
      <c r="E1395" s="1" t="s">
        <v>207</v>
      </c>
      <c r="F1395">
        <v>877</v>
      </c>
      <c r="G1395">
        <v>10536</v>
      </c>
      <c r="H1395" s="1" t="s">
        <v>11</v>
      </c>
    </row>
    <row r="1396" spans="1:8" x14ac:dyDescent="0.25">
      <c r="A1396">
        <v>20199190050</v>
      </c>
      <c r="B1396" s="1" t="s">
        <v>2611</v>
      </c>
      <c r="C1396" s="1" t="s">
        <v>176</v>
      </c>
      <c r="D1396" s="1" t="s">
        <v>176</v>
      </c>
      <c r="E1396" s="1" t="s">
        <v>2612</v>
      </c>
      <c r="F1396">
        <v>300799</v>
      </c>
      <c r="G1396">
        <v>864</v>
      </c>
      <c r="H1396" s="1" t="s">
        <v>11</v>
      </c>
    </row>
    <row r="1397" spans="1:8" x14ac:dyDescent="0.25">
      <c r="A1397">
        <v>20199190211</v>
      </c>
      <c r="B1397" s="1" t="s">
        <v>3128</v>
      </c>
      <c r="C1397" s="1" t="s">
        <v>176</v>
      </c>
      <c r="D1397" s="1" t="s">
        <v>176</v>
      </c>
      <c r="E1397" s="1" t="s">
        <v>3129</v>
      </c>
      <c r="F1397">
        <v>300804</v>
      </c>
      <c r="G1397">
        <v>869</v>
      </c>
      <c r="H1397" s="1" t="s">
        <v>11</v>
      </c>
    </row>
    <row r="1398" spans="1:8" x14ac:dyDescent="0.25">
      <c r="A1398">
        <v>20199238788</v>
      </c>
      <c r="B1398" s="1" t="s">
        <v>4245</v>
      </c>
      <c r="C1398" s="1" t="s">
        <v>114</v>
      </c>
      <c r="D1398" s="1" t="s">
        <v>984</v>
      </c>
      <c r="E1398" s="1" t="s">
        <v>4246</v>
      </c>
      <c r="F1398">
        <v>301699</v>
      </c>
      <c r="G1398">
        <v>1741</v>
      </c>
      <c r="H1398" s="1" t="s">
        <v>11</v>
      </c>
    </row>
    <row r="1399" spans="1:8" x14ac:dyDescent="0.25">
      <c r="A1399">
        <v>20199256417</v>
      </c>
      <c r="B1399" s="1" t="s">
        <v>1465</v>
      </c>
      <c r="C1399" s="1" t="s">
        <v>95</v>
      </c>
      <c r="D1399" s="1" t="s">
        <v>268</v>
      </c>
      <c r="E1399" s="1" t="s">
        <v>1466</v>
      </c>
      <c r="F1399">
        <v>301053</v>
      </c>
      <c r="G1399">
        <v>1118</v>
      </c>
      <c r="H1399" s="1" t="s">
        <v>11</v>
      </c>
    </row>
    <row r="1400" spans="1:8" x14ac:dyDescent="0.25">
      <c r="A1400">
        <v>20199260791</v>
      </c>
      <c r="B1400" s="1" t="s">
        <v>3970</v>
      </c>
      <c r="C1400" s="1" t="s">
        <v>95</v>
      </c>
      <c r="D1400" s="1" t="s">
        <v>709</v>
      </c>
      <c r="E1400" s="1" t="s">
        <v>3971</v>
      </c>
      <c r="F1400">
        <v>301045</v>
      </c>
      <c r="G1400">
        <v>1110</v>
      </c>
      <c r="H1400" s="1" t="s">
        <v>11</v>
      </c>
    </row>
    <row r="1401" spans="1:8" x14ac:dyDescent="0.25">
      <c r="A1401">
        <v>20199261925</v>
      </c>
      <c r="B1401" s="1" t="s">
        <v>2477</v>
      </c>
      <c r="C1401" s="1" t="s">
        <v>176</v>
      </c>
      <c r="D1401" s="1" t="s">
        <v>625</v>
      </c>
      <c r="E1401" s="1" t="s">
        <v>2478</v>
      </c>
      <c r="F1401">
        <v>300876</v>
      </c>
      <c r="G1401">
        <v>914</v>
      </c>
      <c r="H1401" s="1" t="s">
        <v>11</v>
      </c>
    </row>
    <row r="1402" spans="1:8" x14ac:dyDescent="0.25">
      <c r="A1402">
        <v>20199368053</v>
      </c>
      <c r="B1402" s="1" t="s">
        <v>3608</v>
      </c>
      <c r="C1402" s="1" t="s">
        <v>95</v>
      </c>
      <c r="D1402" s="1" t="s">
        <v>720</v>
      </c>
      <c r="E1402" s="1" t="s">
        <v>1113</v>
      </c>
      <c r="F1402">
        <v>301097</v>
      </c>
      <c r="G1402">
        <v>1162</v>
      </c>
      <c r="H1402" s="1" t="s">
        <v>11</v>
      </c>
    </row>
    <row r="1403" spans="1:8" x14ac:dyDescent="0.25">
      <c r="A1403">
        <v>20199405781</v>
      </c>
      <c r="B1403" s="1" t="s">
        <v>3745</v>
      </c>
      <c r="C1403" s="1" t="s">
        <v>234</v>
      </c>
      <c r="D1403" s="1" t="s">
        <v>234</v>
      </c>
      <c r="E1403" s="1" t="s">
        <v>3746</v>
      </c>
      <c r="F1403">
        <v>301808</v>
      </c>
      <c r="G1403">
        <v>1863</v>
      </c>
      <c r="H1403" s="1" t="s">
        <v>11</v>
      </c>
    </row>
    <row r="1404" spans="1:8" x14ac:dyDescent="0.25">
      <c r="A1404">
        <v>20199421639</v>
      </c>
      <c r="B1404" s="1" t="s">
        <v>2914</v>
      </c>
      <c r="C1404" s="1" t="s">
        <v>75</v>
      </c>
      <c r="D1404" s="1" t="s">
        <v>407</v>
      </c>
      <c r="E1404" s="1" t="s">
        <v>2915</v>
      </c>
      <c r="F1404">
        <v>300170</v>
      </c>
      <c r="G1404">
        <v>306</v>
      </c>
      <c r="H1404" s="1" t="s">
        <v>11</v>
      </c>
    </row>
    <row r="1405" spans="1:8" x14ac:dyDescent="0.25">
      <c r="A1405">
        <v>20199428994</v>
      </c>
      <c r="B1405" s="1" t="s">
        <v>2939</v>
      </c>
      <c r="C1405" s="1" t="s">
        <v>255</v>
      </c>
      <c r="D1405" s="1" t="s">
        <v>851</v>
      </c>
      <c r="E1405" s="1" t="s">
        <v>2940</v>
      </c>
      <c r="F1405">
        <v>301458</v>
      </c>
      <c r="G1405">
        <v>1514</v>
      </c>
      <c r="H1405" s="1" t="s">
        <v>11</v>
      </c>
    </row>
    <row r="1406" spans="1:8" x14ac:dyDescent="0.25">
      <c r="A1406">
        <v>20199460375</v>
      </c>
      <c r="B1406" s="1" t="s">
        <v>3874</v>
      </c>
      <c r="C1406" s="1" t="s">
        <v>176</v>
      </c>
      <c r="D1406" s="1" t="s">
        <v>623</v>
      </c>
      <c r="E1406" s="1" t="s">
        <v>3875</v>
      </c>
      <c r="F1406">
        <v>300850</v>
      </c>
      <c r="G1406">
        <v>949</v>
      </c>
      <c r="H1406" s="1" t="s">
        <v>11</v>
      </c>
    </row>
    <row r="1407" spans="1:8" x14ac:dyDescent="0.25">
      <c r="A1407">
        <v>20199460456</v>
      </c>
      <c r="B1407" s="1" t="s">
        <v>3390</v>
      </c>
      <c r="C1407" s="1" t="s">
        <v>176</v>
      </c>
      <c r="D1407" s="1" t="s">
        <v>629</v>
      </c>
      <c r="E1407" s="1" t="s">
        <v>3391</v>
      </c>
      <c r="F1407">
        <v>300858</v>
      </c>
      <c r="G1407">
        <v>931</v>
      </c>
      <c r="H1407" s="1" t="s">
        <v>11</v>
      </c>
    </row>
    <row r="1408" spans="1:8" x14ac:dyDescent="0.25">
      <c r="A1408">
        <v>20199462661</v>
      </c>
      <c r="B1408" s="1" t="s">
        <v>1548</v>
      </c>
      <c r="C1408" s="1" t="s">
        <v>176</v>
      </c>
      <c r="D1408" s="1" t="s">
        <v>623</v>
      </c>
      <c r="E1408" s="1" t="s">
        <v>1545</v>
      </c>
      <c r="F1408">
        <v>300843</v>
      </c>
      <c r="G1408">
        <v>942</v>
      </c>
      <c r="H1408" s="1" t="s">
        <v>11</v>
      </c>
    </row>
    <row r="1409" spans="1:8" x14ac:dyDescent="0.25">
      <c r="A1409">
        <v>20199463129</v>
      </c>
      <c r="B1409" s="1" t="s">
        <v>3261</v>
      </c>
      <c r="C1409" s="1" t="s">
        <v>176</v>
      </c>
      <c r="D1409" s="1" t="s">
        <v>176</v>
      </c>
      <c r="E1409" s="1" t="s">
        <v>3262</v>
      </c>
      <c r="F1409">
        <v>300805</v>
      </c>
      <c r="G1409">
        <v>870</v>
      </c>
      <c r="H1409" s="1" t="s">
        <v>11</v>
      </c>
    </row>
    <row r="1410" spans="1:8" x14ac:dyDescent="0.25">
      <c r="A1410">
        <v>20199465768</v>
      </c>
      <c r="B1410" s="1" t="s">
        <v>1481</v>
      </c>
      <c r="C1410" s="1" t="s">
        <v>176</v>
      </c>
      <c r="D1410" s="1" t="s">
        <v>625</v>
      </c>
      <c r="E1410" s="1" t="s">
        <v>1482</v>
      </c>
      <c r="F1410">
        <v>300870</v>
      </c>
      <c r="G1410">
        <v>909</v>
      </c>
      <c r="H1410" s="1" t="s">
        <v>11</v>
      </c>
    </row>
    <row r="1411" spans="1:8" x14ac:dyDescent="0.25">
      <c r="A1411">
        <v>20199466063</v>
      </c>
      <c r="B1411" s="1" t="s">
        <v>3231</v>
      </c>
      <c r="C1411" s="1" t="s">
        <v>176</v>
      </c>
      <c r="D1411" s="1" t="s">
        <v>623</v>
      </c>
      <c r="E1411" s="1" t="s">
        <v>3232</v>
      </c>
      <c r="F1411">
        <v>300851</v>
      </c>
      <c r="G1411">
        <v>924</v>
      </c>
      <c r="H1411" s="1" t="s">
        <v>11</v>
      </c>
    </row>
    <row r="1412" spans="1:8" x14ac:dyDescent="0.25">
      <c r="A1412">
        <v>20199470842</v>
      </c>
      <c r="B1412" s="1" t="s">
        <v>4266</v>
      </c>
      <c r="C1412" s="1" t="s">
        <v>88</v>
      </c>
      <c r="D1412" s="1" t="s">
        <v>645</v>
      </c>
      <c r="E1412" s="1" t="s">
        <v>4267</v>
      </c>
      <c r="F1412">
        <v>300902</v>
      </c>
      <c r="G1412">
        <v>967</v>
      </c>
      <c r="H1412" s="1" t="s">
        <v>11</v>
      </c>
    </row>
    <row r="1413" spans="1:8" x14ac:dyDescent="0.25">
      <c r="A1413">
        <v>20199503953</v>
      </c>
      <c r="B1413" s="1" t="s">
        <v>2344</v>
      </c>
      <c r="C1413" s="1" t="s">
        <v>162</v>
      </c>
      <c r="D1413" s="1" t="s">
        <v>2302</v>
      </c>
      <c r="E1413" s="1" t="s">
        <v>2345</v>
      </c>
      <c r="F1413">
        <v>301797</v>
      </c>
      <c r="G1413">
        <v>1843</v>
      </c>
      <c r="H1413" s="1" t="s">
        <v>11</v>
      </c>
    </row>
    <row r="1414" spans="1:8" x14ac:dyDescent="0.25">
      <c r="A1414">
        <v>20199539478</v>
      </c>
      <c r="B1414" s="1" t="s">
        <v>4564</v>
      </c>
      <c r="C1414" s="1" t="s">
        <v>67</v>
      </c>
      <c r="D1414" s="1" t="s">
        <v>486</v>
      </c>
      <c r="E1414" s="1" t="s">
        <v>486</v>
      </c>
      <c r="F1414">
        <v>300368</v>
      </c>
      <c r="G1414">
        <v>434</v>
      </c>
      <c r="H1414" s="1" t="s">
        <v>11</v>
      </c>
    </row>
    <row r="1415" spans="1:8" x14ac:dyDescent="0.25">
      <c r="A1415">
        <v>20199565398</v>
      </c>
      <c r="B1415" s="1" t="s">
        <v>946</v>
      </c>
      <c r="C1415" s="1" t="s">
        <v>112</v>
      </c>
      <c r="D1415" s="1" t="s">
        <v>112</v>
      </c>
      <c r="E1415" s="1" t="s">
        <v>112</v>
      </c>
      <c r="F1415">
        <v>900</v>
      </c>
      <c r="G1415">
        <v>10559</v>
      </c>
      <c r="H1415" s="1" t="s">
        <v>11</v>
      </c>
    </row>
    <row r="1416" spans="1:8" x14ac:dyDescent="0.25">
      <c r="A1416">
        <v>20199641086</v>
      </c>
      <c r="B1416" s="1" t="s">
        <v>4409</v>
      </c>
      <c r="C1416" s="1" t="s">
        <v>67</v>
      </c>
      <c r="D1416" s="1" t="s">
        <v>481</v>
      </c>
      <c r="E1416" s="1" t="s">
        <v>4410</v>
      </c>
      <c r="F1416">
        <v>300394</v>
      </c>
      <c r="G1416">
        <v>460</v>
      </c>
      <c r="H1416" s="1" t="s">
        <v>11</v>
      </c>
    </row>
    <row r="1417" spans="1:8" x14ac:dyDescent="0.25">
      <c r="A1417">
        <v>20199641167</v>
      </c>
      <c r="B1417" s="1" t="s">
        <v>4346</v>
      </c>
      <c r="C1417" s="1" t="s">
        <v>67</v>
      </c>
      <c r="D1417" s="1" t="s">
        <v>481</v>
      </c>
      <c r="E1417" s="1" t="s">
        <v>4347</v>
      </c>
      <c r="F1417">
        <v>300393</v>
      </c>
      <c r="G1417">
        <v>459</v>
      </c>
      <c r="H1417" s="1" t="s">
        <v>11</v>
      </c>
    </row>
    <row r="1418" spans="1:8" x14ac:dyDescent="0.25">
      <c r="A1418">
        <v>20199643968</v>
      </c>
      <c r="B1418" s="1" t="s">
        <v>2895</v>
      </c>
      <c r="C1418" s="1" t="s">
        <v>67</v>
      </c>
      <c r="D1418" s="1" t="s">
        <v>481</v>
      </c>
      <c r="E1418" s="1" t="s">
        <v>2896</v>
      </c>
      <c r="F1418">
        <v>300388</v>
      </c>
      <c r="G1418">
        <v>454</v>
      </c>
      <c r="H1418" s="1" t="s">
        <v>11</v>
      </c>
    </row>
    <row r="1419" spans="1:8" x14ac:dyDescent="0.25">
      <c r="A1419">
        <v>20199706391</v>
      </c>
      <c r="B1419" s="1" t="s">
        <v>4342</v>
      </c>
      <c r="C1419" s="1" t="s">
        <v>67</v>
      </c>
      <c r="D1419" s="1" t="s">
        <v>481</v>
      </c>
      <c r="E1419" s="1" t="s">
        <v>4343</v>
      </c>
      <c r="F1419">
        <v>300392</v>
      </c>
      <c r="G1419">
        <v>458</v>
      </c>
      <c r="H1419" s="1" t="s">
        <v>11</v>
      </c>
    </row>
    <row r="1420" spans="1:8" x14ac:dyDescent="0.25">
      <c r="A1420">
        <v>20199706471</v>
      </c>
      <c r="B1420" s="1" t="s">
        <v>2436</v>
      </c>
      <c r="C1420" s="1" t="s">
        <v>67</v>
      </c>
      <c r="D1420" s="1" t="s">
        <v>481</v>
      </c>
      <c r="E1420" s="1" t="s">
        <v>2437</v>
      </c>
      <c r="F1420">
        <v>300387</v>
      </c>
      <c r="G1420">
        <v>453</v>
      </c>
      <c r="H1420" s="1" t="s">
        <v>11</v>
      </c>
    </row>
    <row r="1421" spans="1:8" x14ac:dyDescent="0.25">
      <c r="A1421">
        <v>20199725930</v>
      </c>
      <c r="B1421" s="1" t="s">
        <v>3544</v>
      </c>
      <c r="C1421" s="1" t="s">
        <v>67</v>
      </c>
      <c r="D1421" s="1" t="s">
        <v>328</v>
      </c>
      <c r="E1421" s="1" t="s">
        <v>3545</v>
      </c>
      <c r="F1421">
        <v>300366</v>
      </c>
      <c r="G1421">
        <v>432</v>
      </c>
      <c r="H1421" s="1" t="s">
        <v>11</v>
      </c>
    </row>
    <row r="1422" spans="1:8" x14ac:dyDescent="0.25">
      <c r="A1422">
        <v>20199731743</v>
      </c>
      <c r="B1422" s="1" t="s">
        <v>1745</v>
      </c>
      <c r="C1422" s="1" t="s">
        <v>67</v>
      </c>
      <c r="D1422" s="1" t="s">
        <v>334</v>
      </c>
      <c r="E1422" s="1" t="s">
        <v>1746</v>
      </c>
      <c r="F1422">
        <v>300398</v>
      </c>
      <c r="G1422">
        <v>464</v>
      </c>
      <c r="H1422" s="1" t="s">
        <v>11</v>
      </c>
    </row>
    <row r="1423" spans="1:8" x14ac:dyDescent="0.25">
      <c r="A1423">
        <v>20199759672</v>
      </c>
      <c r="B1423" s="1" t="s">
        <v>2957</v>
      </c>
      <c r="C1423" s="1" t="s">
        <v>95</v>
      </c>
      <c r="D1423" s="1" t="s">
        <v>152</v>
      </c>
      <c r="E1423" s="1" t="s">
        <v>2958</v>
      </c>
      <c r="F1423">
        <v>301111</v>
      </c>
      <c r="G1423">
        <v>1175</v>
      </c>
      <c r="H1423" s="1" t="s">
        <v>11</v>
      </c>
    </row>
    <row r="1424" spans="1:8" x14ac:dyDescent="0.25">
      <c r="A1424">
        <v>20199800061</v>
      </c>
      <c r="B1424" s="1" t="s">
        <v>3380</v>
      </c>
      <c r="C1424" s="1" t="s">
        <v>95</v>
      </c>
      <c r="D1424" s="1" t="s">
        <v>96</v>
      </c>
      <c r="E1424" s="1" t="s">
        <v>3381</v>
      </c>
      <c r="F1424">
        <v>301020</v>
      </c>
      <c r="G1424">
        <v>1085</v>
      </c>
      <c r="H1424" s="1" t="s">
        <v>11</v>
      </c>
    </row>
    <row r="1425" spans="1:8" x14ac:dyDescent="0.25">
      <c r="A1425">
        <v>20199806344</v>
      </c>
      <c r="B1425" s="1" t="s">
        <v>2542</v>
      </c>
      <c r="C1425" s="1" t="s">
        <v>95</v>
      </c>
      <c r="D1425" s="1" t="s">
        <v>96</v>
      </c>
      <c r="E1425" s="1" t="s">
        <v>2543</v>
      </c>
      <c r="F1425">
        <v>301017</v>
      </c>
      <c r="G1425">
        <v>1082</v>
      </c>
      <c r="H1425" s="1" t="s">
        <v>11</v>
      </c>
    </row>
    <row r="1426" spans="1:8" x14ac:dyDescent="0.25">
      <c r="A1426">
        <v>20199817893</v>
      </c>
      <c r="B1426" s="1" t="s">
        <v>3866</v>
      </c>
      <c r="C1426" s="1" t="s">
        <v>95</v>
      </c>
      <c r="D1426" s="1" t="s">
        <v>273</v>
      </c>
      <c r="E1426" s="1" t="s">
        <v>3867</v>
      </c>
      <c r="F1426">
        <v>301105</v>
      </c>
      <c r="G1426">
        <v>1170</v>
      </c>
      <c r="H1426" s="1" t="s">
        <v>11</v>
      </c>
    </row>
    <row r="1427" spans="1:8" x14ac:dyDescent="0.25">
      <c r="A1427">
        <v>20199818351</v>
      </c>
      <c r="B1427" s="1" t="s">
        <v>3667</v>
      </c>
      <c r="C1427" s="1" t="s">
        <v>95</v>
      </c>
      <c r="D1427" s="1" t="s">
        <v>96</v>
      </c>
      <c r="E1427" s="1" t="s">
        <v>3668</v>
      </c>
      <c r="F1427">
        <v>301024</v>
      </c>
      <c r="G1427">
        <v>1089</v>
      </c>
      <c r="H1427" s="1" t="s">
        <v>11</v>
      </c>
    </row>
    <row r="1428" spans="1:8" x14ac:dyDescent="0.25">
      <c r="A1428">
        <v>20199828666</v>
      </c>
      <c r="B1428" s="1" t="s">
        <v>3654</v>
      </c>
      <c r="C1428" s="1" t="s">
        <v>99</v>
      </c>
      <c r="D1428" s="1" t="s">
        <v>765</v>
      </c>
      <c r="E1428" s="1" t="s">
        <v>3655</v>
      </c>
      <c r="F1428">
        <v>301168</v>
      </c>
      <c r="G1428">
        <v>1224</v>
      </c>
      <c r="H1428" s="1" t="s">
        <v>11</v>
      </c>
    </row>
    <row r="1429" spans="1:8" x14ac:dyDescent="0.25">
      <c r="A1429">
        <v>20199856520</v>
      </c>
      <c r="B1429" s="1" t="s">
        <v>2973</v>
      </c>
      <c r="C1429" s="1" t="s">
        <v>88</v>
      </c>
      <c r="D1429" s="1" t="s">
        <v>670</v>
      </c>
      <c r="E1429" s="1" t="s">
        <v>2974</v>
      </c>
      <c r="F1429">
        <v>300932</v>
      </c>
      <c r="G1429">
        <v>993</v>
      </c>
      <c r="H1429" s="1" t="s">
        <v>11</v>
      </c>
    </row>
    <row r="1430" spans="1:8" x14ac:dyDescent="0.25">
      <c r="A1430">
        <v>20199860551</v>
      </c>
      <c r="B1430" s="1" t="s">
        <v>985</v>
      </c>
      <c r="C1430" s="1" t="s">
        <v>114</v>
      </c>
      <c r="D1430" s="1" t="s">
        <v>114</v>
      </c>
      <c r="E1430" s="1" t="s">
        <v>114</v>
      </c>
      <c r="F1430">
        <v>904</v>
      </c>
      <c r="G1430">
        <v>10564</v>
      </c>
      <c r="H1430" s="1" t="s">
        <v>11</v>
      </c>
    </row>
    <row r="1431" spans="1:8" x14ac:dyDescent="0.25">
      <c r="A1431">
        <v>20199871677</v>
      </c>
      <c r="B1431" s="1" t="s">
        <v>2893</v>
      </c>
      <c r="C1431" s="1" t="s">
        <v>75</v>
      </c>
      <c r="D1431" s="1" t="s">
        <v>124</v>
      </c>
      <c r="E1431" s="1" t="s">
        <v>2894</v>
      </c>
      <c r="F1431">
        <v>300227</v>
      </c>
      <c r="G1431">
        <v>272</v>
      </c>
      <c r="H1431" s="1" t="s">
        <v>11</v>
      </c>
    </row>
    <row r="1432" spans="1:8" x14ac:dyDescent="0.25">
      <c r="A1432">
        <v>20199873378</v>
      </c>
      <c r="B1432" s="1" t="s">
        <v>456</v>
      </c>
      <c r="C1432" s="1" t="s">
        <v>78</v>
      </c>
      <c r="D1432" s="1" t="s">
        <v>79</v>
      </c>
      <c r="E1432" s="1" t="s">
        <v>79</v>
      </c>
      <c r="F1432">
        <v>753</v>
      </c>
      <c r="G1432">
        <v>10408</v>
      </c>
      <c r="H1432" s="1" t="s">
        <v>11</v>
      </c>
    </row>
    <row r="1433" spans="1:8" x14ac:dyDescent="0.25">
      <c r="A1433">
        <v>20199896742</v>
      </c>
      <c r="B1433" s="1" t="s">
        <v>2116</v>
      </c>
      <c r="C1433" s="1" t="s">
        <v>9</v>
      </c>
      <c r="D1433" s="1" t="s">
        <v>829</v>
      </c>
      <c r="E1433" s="1" t="s">
        <v>2117</v>
      </c>
      <c r="F1433">
        <v>301399</v>
      </c>
      <c r="G1433">
        <v>1443</v>
      </c>
      <c r="H1433" s="1" t="s">
        <v>11</v>
      </c>
    </row>
    <row r="1434" spans="1:8" x14ac:dyDescent="0.25">
      <c r="A1434">
        <v>20199902068</v>
      </c>
      <c r="B1434" s="1" t="s">
        <v>2556</v>
      </c>
      <c r="C1434" s="1" t="s">
        <v>206</v>
      </c>
      <c r="D1434" s="1" t="s">
        <v>870</v>
      </c>
      <c r="E1434" s="1" t="s">
        <v>871</v>
      </c>
      <c r="F1434">
        <v>301479</v>
      </c>
      <c r="G1434">
        <v>1534</v>
      </c>
      <c r="H1434" s="1" t="s">
        <v>11</v>
      </c>
    </row>
    <row r="1435" spans="1:8" x14ac:dyDescent="0.25">
      <c r="A1435">
        <v>20199906306</v>
      </c>
      <c r="B1435" s="1" t="s">
        <v>3749</v>
      </c>
      <c r="C1435" s="1" t="s">
        <v>78</v>
      </c>
      <c r="D1435" s="1" t="s">
        <v>281</v>
      </c>
      <c r="E1435" s="1" t="s">
        <v>1080</v>
      </c>
      <c r="F1435">
        <v>300272</v>
      </c>
      <c r="G1435">
        <v>337</v>
      </c>
      <c r="H1435" s="1" t="s">
        <v>11</v>
      </c>
    </row>
    <row r="1436" spans="1:8" x14ac:dyDescent="0.25">
      <c r="A1436">
        <v>20199907451</v>
      </c>
      <c r="B1436" s="1" t="s">
        <v>3961</v>
      </c>
      <c r="C1436" s="1" t="s">
        <v>78</v>
      </c>
      <c r="D1436" s="1" t="s">
        <v>441</v>
      </c>
      <c r="E1436" s="1" t="s">
        <v>3959</v>
      </c>
      <c r="F1436">
        <v>300326</v>
      </c>
      <c r="G1436">
        <v>387</v>
      </c>
      <c r="H1436" s="1" t="s">
        <v>11</v>
      </c>
    </row>
    <row r="1437" spans="1:8" x14ac:dyDescent="0.25">
      <c r="A1437">
        <v>20199917928</v>
      </c>
      <c r="B1437" s="1" t="s">
        <v>460</v>
      </c>
      <c r="C1437" s="1" t="s">
        <v>78</v>
      </c>
      <c r="D1437" s="1" t="s">
        <v>281</v>
      </c>
      <c r="E1437" s="1" t="s">
        <v>281</v>
      </c>
      <c r="F1437">
        <v>756</v>
      </c>
      <c r="G1437">
        <v>10411</v>
      </c>
      <c r="H1437" s="1" t="s">
        <v>11</v>
      </c>
    </row>
    <row r="1438" spans="1:8" x14ac:dyDescent="0.25">
      <c r="A1438">
        <v>20199931599</v>
      </c>
      <c r="B1438" s="1" t="s">
        <v>2043</v>
      </c>
      <c r="C1438" s="1" t="s">
        <v>114</v>
      </c>
      <c r="D1438" s="1" t="s">
        <v>271</v>
      </c>
      <c r="E1438" s="1" t="s">
        <v>2044</v>
      </c>
      <c r="F1438">
        <v>301613</v>
      </c>
      <c r="G1438">
        <v>1668</v>
      </c>
      <c r="H1438" s="1" t="s">
        <v>11</v>
      </c>
    </row>
    <row r="1439" spans="1:8" x14ac:dyDescent="0.25">
      <c r="A1439">
        <v>20199932561</v>
      </c>
      <c r="B1439" s="1" t="s">
        <v>4649</v>
      </c>
      <c r="C1439" s="1" t="s">
        <v>114</v>
      </c>
      <c r="D1439" s="1" t="s">
        <v>961</v>
      </c>
      <c r="E1439" s="1" t="s">
        <v>961</v>
      </c>
      <c r="F1439">
        <v>301672</v>
      </c>
      <c r="G1439">
        <v>1752</v>
      </c>
      <c r="H1439" s="1" t="s">
        <v>11</v>
      </c>
    </row>
    <row r="1440" spans="1:8" x14ac:dyDescent="0.25">
      <c r="A1440">
        <v>20199960939</v>
      </c>
      <c r="B1440" s="1" t="s">
        <v>1511</v>
      </c>
      <c r="C1440" s="1" t="s">
        <v>116</v>
      </c>
      <c r="D1440" s="1" t="s">
        <v>1010</v>
      </c>
      <c r="E1440" s="1" t="s">
        <v>1512</v>
      </c>
      <c r="F1440">
        <v>301708</v>
      </c>
      <c r="G1440">
        <v>1808</v>
      </c>
      <c r="H1440" s="1" t="s">
        <v>11</v>
      </c>
    </row>
    <row r="1441" spans="1:8" x14ac:dyDescent="0.25">
      <c r="A1441">
        <v>20199984871</v>
      </c>
      <c r="B1441" s="1" t="s">
        <v>2143</v>
      </c>
      <c r="C1441" s="1" t="s">
        <v>62</v>
      </c>
      <c r="D1441" s="1" t="s">
        <v>554</v>
      </c>
      <c r="E1441" s="1" t="s">
        <v>2144</v>
      </c>
      <c r="F1441">
        <v>300564</v>
      </c>
      <c r="G1441">
        <v>629</v>
      </c>
      <c r="H1441" s="1" t="s">
        <v>11</v>
      </c>
    </row>
    <row r="1442" spans="1:8" x14ac:dyDescent="0.25">
      <c r="A1442">
        <v>20200024410</v>
      </c>
      <c r="B1442" s="1" t="s">
        <v>4230</v>
      </c>
      <c r="C1442" s="1" t="s">
        <v>75</v>
      </c>
      <c r="D1442" s="1" t="s">
        <v>393</v>
      </c>
      <c r="E1442" s="1" t="s">
        <v>4231</v>
      </c>
      <c r="F1442">
        <v>300223</v>
      </c>
      <c r="G1442">
        <v>269</v>
      </c>
      <c r="H1442" s="1" t="s">
        <v>11</v>
      </c>
    </row>
    <row r="1443" spans="1:8" x14ac:dyDescent="0.25">
      <c r="A1443">
        <v>20200028083</v>
      </c>
      <c r="B1443" s="1" t="s">
        <v>1532</v>
      </c>
      <c r="C1443" s="1" t="s">
        <v>75</v>
      </c>
      <c r="D1443" s="1" t="s">
        <v>325</v>
      </c>
      <c r="E1443" s="1" t="s">
        <v>1533</v>
      </c>
      <c r="F1443">
        <v>300127</v>
      </c>
      <c r="G1443">
        <v>191</v>
      </c>
      <c r="H1443" s="1" t="s">
        <v>11</v>
      </c>
    </row>
    <row r="1444" spans="1:8" x14ac:dyDescent="0.25">
      <c r="A1444">
        <v>20200030908</v>
      </c>
      <c r="B1444" s="1" t="s">
        <v>4072</v>
      </c>
      <c r="C1444" s="1" t="s">
        <v>75</v>
      </c>
      <c r="D1444" s="1" t="s">
        <v>325</v>
      </c>
      <c r="E1444" s="1" t="s">
        <v>4073</v>
      </c>
      <c r="F1444">
        <v>300133</v>
      </c>
      <c r="G1444">
        <v>197</v>
      </c>
      <c r="H1444" s="1" t="s">
        <v>11</v>
      </c>
    </row>
    <row r="1445" spans="1:8" x14ac:dyDescent="0.25">
      <c r="A1445">
        <v>20200032277</v>
      </c>
      <c r="B1445" s="1" t="s">
        <v>4234</v>
      </c>
      <c r="C1445" s="1" t="s">
        <v>75</v>
      </c>
      <c r="D1445" s="1" t="s">
        <v>383</v>
      </c>
      <c r="E1445" s="1" t="s">
        <v>1333</v>
      </c>
      <c r="F1445">
        <v>300124</v>
      </c>
      <c r="G1445">
        <v>187</v>
      </c>
      <c r="H1445" s="1" t="s">
        <v>11</v>
      </c>
    </row>
    <row r="1446" spans="1:8" x14ac:dyDescent="0.25">
      <c r="A1446">
        <v>20200032781</v>
      </c>
      <c r="B1446" s="1" t="s">
        <v>2517</v>
      </c>
      <c r="C1446" s="1" t="s">
        <v>75</v>
      </c>
      <c r="D1446" s="1" t="s">
        <v>395</v>
      </c>
      <c r="E1446" s="1" t="s">
        <v>2518</v>
      </c>
      <c r="F1446">
        <v>300238</v>
      </c>
      <c r="G1446">
        <v>284</v>
      </c>
      <c r="H1446" s="1" t="s">
        <v>11</v>
      </c>
    </row>
    <row r="1447" spans="1:8" x14ac:dyDescent="0.25">
      <c r="A1447">
        <v>20200033249</v>
      </c>
      <c r="B1447" s="1" t="s">
        <v>2459</v>
      </c>
      <c r="C1447" s="1" t="s">
        <v>75</v>
      </c>
      <c r="D1447" s="1" t="s">
        <v>373</v>
      </c>
      <c r="E1447" s="1" t="s">
        <v>2460</v>
      </c>
      <c r="F1447">
        <v>300157</v>
      </c>
      <c r="G1447">
        <v>218</v>
      </c>
      <c r="H1447" s="1" t="s">
        <v>11</v>
      </c>
    </row>
    <row r="1448" spans="1:8" x14ac:dyDescent="0.25">
      <c r="A1448">
        <v>20200034211</v>
      </c>
      <c r="B1448" s="1" t="s">
        <v>3578</v>
      </c>
      <c r="C1448" s="1" t="s">
        <v>75</v>
      </c>
      <c r="D1448" s="1" t="s">
        <v>395</v>
      </c>
      <c r="E1448" s="1" t="s">
        <v>3579</v>
      </c>
      <c r="F1448">
        <v>300240</v>
      </c>
      <c r="G1448">
        <v>286</v>
      </c>
      <c r="H1448" s="1" t="s">
        <v>11</v>
      </c>
    </row>
    <row r="1449" spans="1:8" x14ac:dyDescent="0.25">
      <c r="A1449">
        <v>20200034997</v>
      </c>
      <c r="B1449" s="1" t="s">
        <v>3777</v>
      </c>
      <c r="C1449" s="1" t="s">
        <v>75</v>
      </c>
      <c r="D1449" s="1" t="s">
        <v>395</v>
      </c>
      <c r="E1449" s="1" t="s">
        <v>3774</v>
      </c>
      <c r="F1449">
        <v>300241</v>
      </c>
      <c r="G1449">
        <v>287</v>
      </c>
      <c r="H1449" s="1" t="s">
        <v>11</v>
      </c>
    </row>
    <row r="1450" spans="1:8" x14ac:dyDescent="0.25">
      <c r="A1450">
        <v>20200036698</v>
      </c>
      <c r="B1450" s="1" t="s">
        <v>1594</v>
      </c>
      <c r="C1450" s="1" t="s">
        <v>75</v>
      </c>
      <c r="D1450" s="1" t="s">
        <v>383</v>
      </c>
      <c r="E1450" s="1" t="s">
        <v>1595</v>
      </c>
      <c r="F1450">
        <v>300113</v>
      </c>
      <c r="G1450">
        <v>177</v>
      </c>
      <c r="H1450" s="1" t="s">
        <v>11</v>
      </c>
    </row>
    <row r="1451" spans="1:8" x14ac:dyDescent="0.25">
      <c r="A1451">
        <v>20200036931</v>
      </c>
      <c r="B1451" s="1" t="s">
        <v>2811</v>
      </c>
      <c r="C1451" s="1" t="s">
        <v>75</v>
      </c>
      <c r="D1451" s="1" t="s">
        <v>393</v>
      </c>
      <c r="E1451" s="1" t="s">
        <v>2812</v>
      </c>
      <c r="F1451">
        <v>300218</v>
      </c>
      <c r="G1451">
        <v>264</v>
      </c>
      <c r="H1451" s="1" t="s">
        <v>11</v>
      </c>
    </row>
    <row r="1452" spans="1:8" x14ac:dyDescent="0.25">
      <c r="A1452">
        <v>20200042744</v>
      </c>
      <c r="B1452" s="1" t="s">
        <v>4637</v>
      </c>
      <c r="C1452" s="1" t="s">
        <v>88</v>
      </c>
      <c r="D1452" s="1" t="s">
        <v>670</v>
      </c>
      <c r="E1452" s="1" t="s">
        <v>671</v>
      </c>
      <c r="F1452">
        <v>300927</v>
      </c>
      <c r="G1452">
        <v>988</v>
      </c>
      <c r="H1452" s="1" t="s">
        <v>11</v>
      </c>
    </row>
    <row r="1453" spans="1:8" x14ac:dyDescent="0.25">
      <c r="A1453">
        <v>20200197357</v>
      </c>
      <c r="B1453" s="1" t="s">
        <v>3892</v>
      </c>
      <c r="C1453" s="1" t="s">
        <v>88</v>
      </c>
      <c r="D1453" s="1" t="s">
        <v>645</v>
      </c>
      <c r="E1453" s="1" t="s">
        <v>3893</v>
      </c>
      <c r="F1453">
        <v>300901</v>
      </c>
      <c r="G1453">
        <v>966</v>
      </c>
      <c r="H1453" s="1" t="s">
        <v>11</v>
      </c>
    </row>
    <row r="1454" spans="1:8" x14ac:dyDescent="0.25">
      <c r="A1454">
        <v>20200270968</v>
      </c>
      <c r="B1454" s="1" t="s">
        <v>3319</v>
      </c>
      <c r="C1454" s="1" t="s">
        <v>99</v>
      </c>
      <c r="D1454" s="1" t="s">
        <v>770</v>
      </c>
      <c r="E1454" s="1" t="s">
        <v>3320</v>
      </c>
      <c r="F1454">
        <v>301183</v>
      </c>
      <c r="G1454">
        <v>1239</v>
      </c>
      <c r="H1454" s="1" t="s">
        <v>11</v>
      </c>
    </row>
    <row r="1455" spans="1:8" x14ac:dyDescent="0.25">
      <c r="A1455">
        <v>20200320221</v>
      </c>
      <c r="B1455" s="1" t="s">
        <v>1925</v>
      </c>
      <c r="C1455" s="1" t="s">
        <v>99</v>
      </c>
      <c r="D1455" s="1" t="s">
        <v>765</v>
      </c>
      <c r="E1455" s="1" t="s">
        <v>1926</v>
      </c>
      <c r="F1455">
        <v>301163</v>
      </c>
      <c r="G1455">
        <v>1219</v>
      </c>
      <c r="H1455" s="1" t="s">
        <v>11</v>
      </c>
    </row>
    <row r="1456" spans="1:8" x14ac:dyDescent="0.25">
      <c r="A1456">
        <v>20200367376</v>
      </c>
      <c r="B1456" s="1" t="s">
        <v>4695</v>
      </c>
      <c r="C1456" s="1" t="s">
        <v>62</v>
      </c>
      <c r="D1456" s="1" t="s">
        <v>339</v>
      </c>
      <c r="E1456" s="1" t="s">
        <v>339</v>
      </c>
      <c r="F1456">
        <v>300666</v>
      </c>
      <c r="G1456">
        <v>724</v>
      </c>
      <c r="H1456" s="1" t="s">
        <v>11</v>
      </c>
    </row>
    <row r="1457" spans="1:8" x14ac:dyDescent="0.25">
      <c r="A1457">
        <v>20200464819</v>
      </c>
      <c r="B1457" s="1" t="s">
        <v>2196</v>
      </c>
      <c r="C1457" s="1" t="s">
        <v>86</v>
      </c>
      <c r="D1457" s="1" t="s">
        <v>243</v>
      </c>
      <c r="E1457" s="1" t="s">
        <v>2197</v>
      </c>
      <c r="F1457">
        <v>300709</v>
      </c>
      <c r="G1457">
        <v>774</v>
      </c>
      <c r="H1457" s="1" t="s">
        <v>11</v>
      </c>
    </row>
    <row r="1458" spans="1:8" x14ac:dyDescent="0.25">
      <c r="A1458">
        <v>20200468725</v>
      </c>
      <c r="B1458" s="1" t="s">
        <v>3106</v>
      </c>
      <c r="C1458" s="1" t="s">
        <v>114</v>
      </c>
      <c r="D1458" s="1" t="s">
        <v>950</v>
      </c>
      <c r="E1458" s="1" t="s">
        <v>3107</v>
      </c>
      <c r="F1458">
        <v>301656</v>
      </c>
      <c r="G1458">
        <v>1706</v>
      </c>
      <c r="H1458" s="1" t="s">
        <v>11</v>
      </c>
    </row>
    <row r="1459" spans="1:8" x14ac:dyDescent="0.25">
      <c r="A1459">
        <v>20200544413</v>
      </c>
      <c r="B1459" s="1" t="s">
        <v>4306</v>
      </c>
      <c r="C1459" s="1" t="s">
        <v>86</v>
      </c>
      <c r="D1459" s="1" t="s">
        <v>1086</v>
      </c>
      <c r="E1459" s="1" t="s">
        <v>4307</v>
      </c>
      <c r="F1459">
        <v>300723</v>
      </c>
      <c r="G1459">
        <v>788</v>
      </c>
      <c r="H1459" s="1" t="s">
        <v>11</v>
      </c>
    </row>
    <row r="1460" spans="1:8" x14ac:dyDescent="0.25">
      <c r="A1460">
        <v>20200554729</v>
      </c>
      <c r="B1460" s="1" t="s">
        <v>2899</v>
      </c>
      <c r="C1460" s="1" t="s">
        <v>86</v>
      </c>
      <c r="D1460" s="1" t="s">
        <v>1082</v>
      </c>
      <c r="E1460" s="1" t="s">
        <v>2900</v>
      </c>
      <c r="F1460">
        <v>300788</v>
      </c>
      <c r="G1460">
        <v>853</v>
      </c>
      <c r="H1460" s="1" t="s">
        <v>11</v>
      </c>
    </row>
    <row r="1461" spans="1:8" x14ac:dyDescent="0.25">
      <c r="A1461">
        <v>20200557159</v>
      </c>
      <c r="B1461" s="1" t="s">
        <v>4668</v>
      </c>
      <c r="C1461" s="1" t="s">
        <v>86</v>
      </c>
      <c r="D1461" s="1" t="s">
        <v>603</v>
      </c>
      <c r="E1461" s="1" t="s">
        <v>603</v>
      </c>
      <c r="F1461">
        <v>300767</v>
      </c>
      <c r="G1461">
        <v>832</v>
      </c>
      <c r="H1461" s="1" t="s">
        <v>11</v>
      </c>
    </row>
    <row r="1462" spans="1:8" x14ac:dyDescent="0.25">
      <c r="A1462">
        <v>20200575645</v>
      </c>
      <c r="B1462" s="1" t="s">
        <v>599</v>
      </c>
      <c r="C1462" s="1" t="s">
        <v>86</v>
      </c>
      <c r="D1462" s="1" t="s">
        <v>231</v>
      </c>
      <c r="E1462" s="1" t="s">
        <v>232</v>
      </c>
      <c r="F1462">
        <v>1105</v>
      </c>
      <c r="G1462">
        <v>200052</v>
      </c>
      <c r="H1462" s="1" t="s">
        <v>11</v>
      </c>
    </row>
    <row r="1463" spans="1:8" x14ac:dyDescent="0.25">
      <c r="A1463">
        <v>20200617585</v>
      </c>
      <c r="B1463" s="1" t="s">
        <v>1767</v>
      </c>
      <c r="C1463" s="1" t="s">
        <v>82</v>
      </c>
      <c r="D1463" s="1" t="s">
        <v>515</v>
      </c>
      <c r="E1463" s="1" t="s">
        <v>1768</v>
      </c>
      <c r="F1463">
        <v>300533</v>
      </c>
      <c r="G1463">
        <v>528</v>
      </c>
      <c r="H1463" s="1" t="s">
        <v>11</v>
      </c>
    </row>
    <row r="1464" spans="1:8" x14ac:dyDescent="0.25">
      <c r="A1464">
        <v>20200622074</v>
      </c>
      <c r="B1464" s="1" t="s">
        <v>2820</v>
      </c>
      <c r="C1464" s="1" t="s">
        <v>75</v>
      </c>
      <c r="D1464" s="1" t="s">
        <v>412</v>
      </c>
      <c r="E1464" s="1" t="s">
        <v>2821</v>
      </c>
      <c r="F1464">
        <v>300205</v>
      </c>
      <c r="G1464">
        <v>251</v>
      </c>
      <c r="H1464" s="1" t="s">
        <v>11</v>
      </c>
    </row>
    <row r="1465" spans="1:8" x14ac:dyDescent="0.25">
      <c r="A1465">
        <v>20200650442</v>
      </c>
      <c r="B1465" s="1" t="s">
        <v>2800</v>
      </c>
      <c r="C1465" s="1" t="s">
        <v>86</v>
      </c>
      <c r="D1465" s="1" t="s">
        <v>1091</v>
      </c>
      <c r="E1465" s="1" t="s">
        <v>2801</v>
      </c>
      <c r="F1465">
        <v>300704</v>
      </c>
      <c r="G1465">
        <v>767</v>
      </c>
      <c r="H1465" s="1" t="s">
        <v>11</v>
      </c>
    </row>
    <row r="1466" spans="1:8" x14ac:dyDescent="0.25">
      <c r="A1466">
        <v>20200712146</v>
      </c>
      <c r="B1466" s="1" t="s">
        <v>1611</v>
      </c>
      <c r="C1466" s="1" t="s">
        <v>114</v>
      </c>
      <c r="D1466" s="1" t="s">
        <v>271</v>
      </c>
      <c r="E1466" s="1" t="s">
        <v>1612</v>
      </c>
      <c r="F1466">
        <v>301611</v>
      </c>
      <c r="G1466">
        <v>1666</v>
      </c>
      <c r="H1466" s="1" t="s">
        <v>11</v>
      </c>
    </row>
    <row r="1467" spans="1:8" x14ac:dyDescent="0.25">
      <c r="A1467">
        <v>20200716648</v>
      </c>
      <c r="B1467" s="1" t="s">
        <v>949</v>
      </c>
      <c r="C1467" s="1" t="s">
        <v>114</v>
      </c>
      <c r="D1467" s="1" t="s">
        <v>950</v>
      </c>
      <c r="E1467" s="1" t="s">
        <v>950</v>
      </c>
      <c r="F1467">
        <v>1621</v>
      </c>
      <c r="G1467">
        <v>201565</v>
      </c>
      <c r="H1467" s="1" t="s">
        <v>11</v>
      </c>
    </row>
    <row r="1468" spans="1:8" x14ac:dyDescent="0.25">
      <c r="A1468">
        <v>20200717024</v>
      </c>
      <c r="B1468" s="1" t="s">
        <v>4863</v>
      </c>
      <c r="C1468" s="1" t="s">
        <v>114</v>
      </c>
      <c r="D1468" s="1" t="s">
        <v>984</v>
      </c>
      <c r="E1468" s="1" t="s">
        <v>984</v>
      </c>
      <c r="F1468">
        <v>500177</v>
      </c>
      <c r="G1468">
        <v>2390</v>
      </c>
      <c r="H1468" s="1" t="s">
        <v>11</v>
      </c>
    </row>
    <row r="1469" spans="1:8" x14ac:dyDescent="0.25">
      <c r="A1469">
        <v>20200737211</v>
      </c>
      <c r="B1469" s="1" t="s">
        <v>3162</v>
      </c>
      <c r="C1469" s="1" t="s">
        <v>86</v>
      </c>
      <c r="D1469" s="1" t="s">
        <v>1082</v>
      </c>
      <c r="E1469" s="1" t="s">
        <v>3163</v>
      </c>
      <c r="F1469">
        <v>300790</v>
      </c>
      <c r="G1469">
        <v>855</v>
      </c>
      <c r="H1469" s="1" t="s">
        <v>11</v>
      </c>
    </row>
    <row r="1470" spans="1:8" x14ac:dyDescent="0.25">
      <c r="A1470">
        <v>20200757166</v>
      </c>
      <c r="B1470" s="1" t="s">
        <v>1850</v>
      </c>
      <c r="C1470" s="1" t="s">
        <v>82</v>
      </c>
      <c r="D1470" s="1" t="s">
        <v>515</v>
      </c>
      <c r="E1470" s="1" t="s">
        <v>1851</v>
      </c>
      <c r="F1470">
        <v>300534</v>
      </c>
      <c r="G1470">
        <v>529</v>
      </c>
      <c r="H1470" s="1" t="s">
        <v>11</v>
      </c>
    </row>
    <row r="1471" spans="1:8" x14ac:dyDescent="0.25">
      <c r="A1471">
        <v>20200949405</v>
      </c>
      <c r="B1471" s="1" t="s">
        <v>2815</v>
      </c>
      <c r="C1471" s="1" t="s">
        <v>62</v>
      </c>
      <c r="D1471" s="1" t="s">
        <v>547</v>
      </c>
      <c r="E1471" s="1" t="s">
        <v>2816</v>
      </c>
      <c r="F1471">
        <v>300588</v>
      </c>
      <c r="G1471">
        <v>675</v>
      </c>
      <c r="H1471" s="1" t="s">
        <v>11</v>
      </c>
    </row>
    <row r="1472" spans="1:8" x14ac:dyDescent="0.25">
      <c r="A1472">
        <v>20200953691</v>
      </c>
      <c r="B1472" s="1" t="s">
        <v>4536</v>
      </c>
      <c r="C1472" s="1" t="s">
        <v>86</v>
      </c>
      <c r="D1472" s="1" t="s">
        <v>1091</v>
      </c>
      <c r="E1472" s="1" t="s">
        <v>1091</v>
      </c>
      <c r="F1472">
        <v>300699</v>
      </c>
      <c r="G1472">
        <v>764</v>
      </c>
      <c r="H1472" s="1" t="s">
        <v>11</v>
      </c>
    </row>
    <row r="1473" spans="1:8" x14ac:dyDescent="0.25">
      <c r="A1473">
        <v>20200965192</v>
      </c>
      <c r="B1473" s="1" t="s">
        <v>3853</v>
      </c>
      <c r="C1473" s="1" t="s">
        <v>75</v>
      </c>
      <c r="D1473" s="1" t="s">
        <v>403</v>
      </c>
      <c r="E1473" s="1" t="s">
        <v>3854</v>
      </c>
      <c r="F1473">
        <v>300137</v>
      </c>
      <c r="G1473">
        <v>299</v>
      </c>
      <c r="H1473" s="1" t="s">
        <v>11</v>
      </c>
    </row>
    <row r="1474" spans="1:8" x14ac:dyDescent="0.25">
      <c r="A1474">
        <v>20200966083</v>
      </c>
      <c r="B1474" s="1" t="s">
        <v>1616</v>
      </c>
      <c r="C1474" s="1" t="s">
        <v>149</v>
      </c>
      <c r="D1474" s="1" t="s">
        <v>182</v>
      </c>
      <c r="E1474" s="1" t="s">
        <v>424</v>
      </c>
      <c r="F1474">
        <v>300002</v>
      </c>
      <c r="G1474">
        <v>68</v>
      </c>
      <c r="H1474" s="1" t="s">
        <v>11</v>
      </c>
    </row>
    <row r="1475" spans="1:8" x14ac:dyDescent="0.25">
      <c r="A1475">
        <v>20200967055</v>
      </c>
      <c r="B1475" s="1" t="s">
        <v>3751</v>
      </c>
      <c r="C1475" s="1" t="s">
        <v>149</v>
      </c>
      <c r="D1475" s="1" t="s">
        <v>1328</v>
      </c>
      <c r="E1475" s="1" t="s">
        <v>1080</v>
      </c>
      <c r="F1475">
        <v>300060</v>
      </c>
      <c r="G1475">
        <v>122</v>
      </c>
      <c r="H1475" s="1" t="s">
        <v>11</v>
      </c>
    </row>
    <row r="1476" spans="1:8" x14ac:dyDescent="0.25">
      <c r="A1476">
        <v>20201000361</v>
      </c>
      <c r="B1476" s="1" t="s">
        <v>3191</v>
      </c>
      <c r="C1476" s="1" t="s">
        <v>86</v>
      </c>
      <c r="D1476" s="1" t="s">
        <v>597</v>
      </c>
      <c r="E1476" s="1" t="s">
        <v>3190</v>
      </c>
      <c r="F1476">
        <v>300783</v>
      </c>
      <c r="G1476">
        <v>848</v>
      </c>
      <c r="H1476" s="1" t="s">
        <v>11</v>
      </c>
    </row>
    <row r="1477" spans="1:8" x14ac:dyDescent="0.25">
      <c r="A1477">
        <v>20201053308</v>
      </c>
      <c r="B1477" s="1" t="s">
        <v>3929</v>
      </c>
      <c r="C1477" s="1" t="s">
        <v>93</v>
      </c>
      <c r="D1477" s="1" t="s">
        <v>689</v>
      </c>
      <c r="E1477" s="1" t="s">
        <v>339</v>
      </c>
      <c r="F1477">
        <v>300993</v>
      </c>
      <c r="G1477">
        <v>1058</v>
      </c>
      <c r="H1477" s="1" t="s">
        <v>11</v>
      </c>
    </row>
    <row r="1478" spans="1:8" x14ac:dyDescent="0.25">
      <c r="A1478">
        <v>20201148783</v>
      </c>
      <c r="B1478" s="1" t="s">
        <v>3989</v>
      </c>
      <c r="C1478" s="1" t="s">
        <v>176</v>
      </c>
      <c r="D1478" s="1" t="s">
        <v>629</v>
      </c>
      <c r="E1478" s="1" t="s">
        <v>3990</v>
      </c>
      <c r="F1478">
        <v>300864</v>
      </c>
      <c r="G1478">
        <v>937</v>
      </c>
      <c r="H1478" s="1" t="s">
        <v>11</v>
      </c>
    </row>
    <row r="1479" spans="1:8" x14ac:dyDescent="0.25">
      <c r="A1479">
        <v>20201188068</v>
      </c>
      <c r="B1479" s="1" t="s">
        <v>3036</v>
      </c>
      <c r="C1479" s="1" t="s">
        <v>95</v>
      </c>
      <c r="D1479" s="1" t="s">
        <v>709</v>
      </c>
      <c r="E1479" s="1" t="s">
        <v>3037</v>
      </c>
      <c r="F1479">
        <v>301041</v>
      </c>
      <c r="G1479">
        <v>1106</v>
      </c>
      <c r="H1479" s="1" t="s">
        <v>11</v>
      </c>
    </row>
    <row r="1480" spans="1:8" x14ac:dyDescent="0.25">
      <c r="A1480">
        <v>20201188149</v>
      </c>
      <c r="B1480" s="1" t="s">
        <v>2092</v>
      </c>
      <c r="C1480" s="1" t="s">
        <v>95</v>
      </c>
      <c r="D1480" s="1" t="s">
        <v>709</v>
      </c>
      <c r="E1480" s="1" t="s">
        <v>2093</v>
      </c>
      <c r="F1480">
        <v>301035</v>
      </c>
      <c r="G1480">
        <v>1099</v>
      </c>
      <c r="H1480" s="1" t="s">
        <v>11</v>
      </c>
    </row>
    <row r="1481" spans="1:8" x14ac:dyDescent="0.25">
      <c r="A1481">
        <v>20201188220</v>
      </c>
      <c r="B1481" s="1" t="s">
        <v>2935</v>
      </c>
      <c r="C1481" s="1" t="s">
        <v>95</v>
      </c>
      <c r="D1481" s="1" t="s">
        <v>709</v>
      </c>
      <c r="E1481" s="1" t="s">
        <v>2936</v>
      </c>
      <c r="F1481">
        <v>301038</v>
      </c>
      <c r="G1481">
        <v>1103</v>
      </c>
      <c r="H1481" s="1" t="s">
        <v>11</v>
      </c>
    </row>
    <row r="1482" spans="1:8" x14ac:dyDescent="0.25">
      <c r="A1482">
        <v>20201188491</v>
      </c>
      <c r="B1482" s="1" t="s">
        <v>2346</v>
      </c>
      <c r="C1482" s="1" t="s">
        <v>95</v>
      </c>
      <c r="D1482" s="1" t="s">
        <v>709</v>
      </c>
      <c r="E1482" s="1" t="s">
        <v>2347</v>
      </c>
      <c r="F1482">
        <v>301037</v>
      </c>
      <c r="G1482">
        <v>1102</v>
      </c>
      <c r="H1482" s="1" t="s">
        <v>11</v>
      </c>
    </row>
    <row r="1483" spans="1:8" x14ac:dyDescent="0.25">
      <c r="A1483">
        <v>20201191280</v>
      </c>
      <c r="B1483" s="1" t="s">
        <v>4420</v>
      </c>
      <c r="C1483" s="1" t="s">
        <v>95</v>
      </c>
      <c r="D1483" s="1" t="s">
        <v>284</v>
      </c>
      <c r="E1483" s="1" t="s">
        <v>4421</v>
      </c>
      <c r="F1483">
        <v>301051</v>
      </c>
      <c r="G1483">
        <v>1114</v>
      </c>
      <c r="H1483" s="1" t="s">
        <v>11</v>
      </c>
    </row>
    <row r="1484" spans="1:8" x14ac:dyDescent="0.25">
      <c r="A1484">
        <v>20201231257</v>
      </c>
      <c r="B1484" s="1" t="s">
        <v>4300</v>
      </c>
      <c r="C1484" s="1" t="s">
        <v>78</v>
      </c>
      <c r="D1484" s="1" t="s">
        <v>281</v>
      </c>
      <c r="E1484" s="1" t="s">
        <v>4301</v>
      </c>
      <c r="F1484">
        <v>300276</v>
      </c>
      <c r="G1484">
        <v>340</v>
      </c>
      <c r="H1484" s="1" t="s">
        <v>11</v>
      </c>
    </row>
    <row r="1485" spans="1:8" x14ac:dyDescent="0.25">
      <c r="A1485">
        <v>20201231681</v>
      </c>
      <c r="B1485" s="1" t="s">
        <v>1945</v>
      </c>
      <c r="C1485" s="1" t="s">
        <v>78</v>
      </c>
      <c r="D1485" s="1" t="s">
        <v>281</v>
      </c>
      <c r="E1485" s="1" t="s">
        <v>1946</v>
      </c>
      <c r="F1485">
        <v>300262</v>
      </c>
      <c r="G1485">
        <v>328</v>
      </c>
      <c r="H1485" s="1" t="s">
        <v>11</v>
      </c>
    </row>
    <row r="1486" spans="1:8" x14ac:dyDescent="0.25">
      <c r="A1486">
        <v>20201254117</v>
      </c>
      <c r="B1486" s="1" t="s">
        <v>3305</v>
      </c>
      <c r="C1486" s="1" t="s">
        <v>99</v>
      </c>
      <c r="D1486" s="1" t="s">
        <v>765</v>
      </c>
      <c r="E1486" s="1" t="s">
        <v>3306</v>
      </c>
      <c r="F1486">
        <v>301167</v>
      </c>
      <c r="G1486">
        <v>1223</v>
      </c>
      <c r="H1486" s="1" t="s">
        <v>11</v>
      </c>
    </row>
    <row r="1487" spans="1:8" x14ac:dyDescent="0.25">
      <c r="A1487">
        <v>20201315949</v>
      </c>
      <c r="B1487" s="1" t="s">
        <v>3486</v>
      </c>
      <c r="C1487" s="1" t="s">
        <v>255</v>
      </c>
      <c r="D1487" s="1" t="s">
        <v>851</v>
      </c>
      <c r="E1487" s="1" t="s">
        <v>3487</v>
      </c>
      <c r="F1487">
        <v>301459</v>
      </c>
      <c r="G1487">
        <v>1515</v>
      </c>
      <c r="H1487" s="1" t="s">
        <v>11</v>
      </c>
    </row>
    <row r="1488" spans="1:8" x14ac:dyDescent="0.25">
      <c r="A1488">
        <v>20201353875</v>
      </c>
      <c r="B1488" s="1" t="s">
        <v>679</v>
      </c>
      <c r="C1488" s="1" t="s">
        <v>88</v>
      </c>
      <c r="D1488" s="1" t="s">
        <v>670</v>
      </c>
      <c r="E1488" s="1" t="s">
        <v>671</v>
      </c>
      <c r="F1488">
        <v>811</v>
      </c>
      <c r="G1488">
        <v>10465</v>
      </c>
      <c r="H1488" s="1" t="s">
        <v>11</v>
      </c>
    </row>
    <row r="1489" spans="1:8" x14ac:dyDescent="0.25">
      <c r="A1489">
        <v>20201403724</v>
      </c>
      <c r="B1489" s="1" t="s">
        <v>1575</v>
      </c>
      <c r="C1489" s="1" t="s">
        <v>99</v>
      </c>
      <c r="D1489" s="1" t="s">
        <v>747</v>
      </c>
      <c r="E1489" s="1" t="s">
        <v>1576</v>
      </c>
      <c r="F1489">
        <v>301198</v>
      </c>
      <c r="G1489">
        <v>1246</v>
      </c>
      <c r="H1489" s="1" t="s">
        <v>11</v>
      </c>
    </row>
    <row r="1490" spans="1:8" x14ac:dyDescent="0.25">
      <c r="A1490">
        <v>20201509719</v>
      </c>
      <c r="B1490" s="1" t="s">
        <v>3219</v>
      </c>
      <c r="C1490" s="1" t="s">
        <v>62</v>
      </c>
      <c r="D1490" s="1" t="s">
        <v>547</v>
      </c>
      <c r="E1490" s="1" t="s">
        <v>3220</v>
      </c>
      <c r="F1490">
        <v>300590</v>
      </c>
      <c r="G1490">
        <v>677</v>
      </c>
      <c r="H1490" s="1" t="s">
        <v>11</v>
      </c>
    </row>
    <row r="1491" spans="1:8" x14ac:dyDescent="0.25">
      <c r="A1491">
        <v>20201520364</v>
      </c>
      <c r="B1491" s="1" t="s">
        <v>2941</v>
      </c>
      <c r="C1491" s="1" t="s">
        <v>78</v>
      </c>
      <c r="D1491" s="1" t="s">
        <v>427</v>
      </c>
      <c r="E1491" s="1" t="s">
        <v>2942</v>
      </c>
      <c r="F1491">
        <v>300307</v>
      </c>
      <c r="G1491">
        <v>373</v>
      </c>
      <c r="H1491" s="1" t="s">
        <v>11</v>
      </c>
    </row>
    <row r="1492" spans="1:8" x14ac:dyDescent="0.25">
      <c r="A1492">
        <v>20201528187</v>
      </c>
      <c r="B1492" s="1" t="s">
        <v>3518</v>
      </c>
      <c r="C1492" s="1" t="s">
        <v>86</v>
      </c>
      <c r="D1492" s="1" t="s">
        <v>1086</v>
      </c>
      <c r="E1492" s="1" t="s">
        <v>3519</v>
      </c>
      <c r="F1492">
        <v>300722</v>
      </c>
      <c r="G1492">
        <v>787</v>
      </c>
      <c r="H1492" s="1" t="s">
        <v>11</v>
      </c>
    </row>
    <row r="1493" spans="1:8" x14ac:dyDescent="0.25">
      <c r="A1493">
        <v>20201529400</v>
      </c>
      <c r="B1493" s="1" t="s">
        <v>1027</v>
      </c>
      <c r="C1493" s="1" t="s">
        <v>162</v>
      </c>
      <c r="D1493" s="1" t="s">
        <v>162</v>
      </c>
      <c r="E1493" s="1" t="s">
        <v>162</v>
      </c>
      <c r="F1493">
        <v>932</v>
      </c>
      <c r="G1493">
        <v>10598</v>
      </c>
      <c r="H1493" s="1" t="s">
        <v>11</v>
      </c>
    </row>
    <row r="1494" spans="1:8" x14ac:dyDescent="0.25">
      <c r="A1494">
        <v>20201545430</v>
      </c>
      <c r="B1494" s="1" t="s">
        <v>1869</v>
      </c>
      <c r="C1494" s="1" t="s">
        <v>86</v>
      </c>
      <c r="D1494" s="1" t="s">
        <v>86</v>
      </c>
      <c r="E1494" s="1" t="s">
        <v>1870</v>
      </c>
      <c r="F1494">
        <v>300685</v>
      </c>
      <c r="G1494">
        <v>750</v>
      </c>
      <c r="H1494" s="1" t="s">
        <v>11</v>
      </c>
    </row>
    <row r="1495" spans="1:8" x14ac:dyDescent="0.25">
      <c r="A1495">
        <v>20201570892</v>
      </c>
      <c r="B1495" s="1" t="s">
        <v>3434</v>
      </c>
      <c r="C1495" s="1" t="s">
        <v>62</v>
      </c>
      <c r="D1495" s="1" t="s">
        <v>246</v>
      </c>
      <c r="E1495" s="1" t="s">
        <v>3435</v>
      </c>
      <c r="F1495">
        <v>300629</v>
      </c>
      <c r="G1495">
        <v>693</v>
      </c>
      <c r="H1495" s="1" t="s">
        <v>11</v>
      </c>
    </row>
    <row r="1496" spans="1:8" x14ac:dyDescent="0.25">
      <c r="A1496">
        <v>20201571350</v>
      </c>
      <c r="B1496" s="1" t="s">
        <v>2211</v>
      </c>
      <c r="C1496" s="1" t="s">
        <v>62</v>
      </c>
      <c r="D1496" s="1" t="s">
        <v>574</v>
      </c>
      <c r="E1496" s="1" t="s">
        <v>2212</v>
      </c>
      <c r="F1496">
        <v>300608</v>
      </c>
      <c r="G1496">
        <v>653</v>
      </c>
      <c r="H1496" s="1" t="s">
        <v>11</v>
      </c>
    </row>
    <row r="1497" spans="1:8" x14ac:dyDescent="0.25">
      <c r="A1497">
        <v>20201594481</v>
      </c>
      <c r="B1497" s="1" t="s">
        <v>2818</v>
      </c>
      <c r="C1497" s="1" t="s">
        <v>62</v>
      </c>
      <c r="D1497" s="1" t="s">
        <v>525</v>
      </c>
      <c r="E1497" s="1" t="s">
        <v>2819</v>
      </c>
      <c r="F1497">
        <v>300655</v>
      </c>
      <c r="G1497">
        <v>710</v>
      </c>
      <c r="H1497" s="1" t="s">
        <v>11</v>
      </c>
    </row>
    <row r="1498" spans="1:8" x14ac:dyDescent="0.25">
      <c r="A1498">
        <v>20201596859</v>
      </c>
      <c r="B1498" s="1" t="s">
        <v>2661</v>
      </c>
      <c r="C1498" s="1" t="s">
        <v>62</v>
      </c>
      <c r="D1498" s="1" t="s">
        <v>562</v>
      </c>
      <c r="E1498" s="1" t="s">
        <v>2662</v>
      </c>
      <c r="F1498">
        <v>300648</v>
      </c>
      <c r="G1498">
        <v>740</v>
      </c>
      <c r="H1498" s="1" t="s">
        <v>11</v>
      </c>
    </row>
    <row r="1499" spans="1:8" x14ac:dyDescent="0.25">
      <c r="A1499">
        <v>20201602506</v>
      </c>
      <c r="B1499" s="1" t="s">
        <v>2023</v>
      </c>
      <c r="C1499" s="1" t="s">
        <v>62</v>
      </c>
      <c r="D1499" s="1" t="s">
        <v>246</v>
      </c>
      <c r="E1499" s="1" t="s">
        <v>2024</v>
      </c>
      <c r="F1499">
        <v>300625</v>
      </c>
      <c r="G1499">
        <v>691</v>
      </c>
      <c r="H1499" s="1" t="s">
        <v>11</v>
      </c>
    </row>
    <row r="1500" spans="1:8" x14ac:dyDescent="0.25">
      <c r="A1500">
        <v>20201617104</v>
      </c>
      <c r="B1500" s="1" t="s">
        <v>3502</v>
      </c>
      <c r="C1500" s="1" t="s">
        <v>88</v>
      </c>
      <c r="D1500" s="1" t="s">
        <v>649</v>
      </c>
      <c r="E1500" s="1" t="s">
        <v>3503</v>
      </c>
      <c r="F1500">
        <v>300924</v>
      </c>
      <c r="G1500">
        <v>985</v>
      </c>
      <c r="H1500" s="1" t="s">
        <v>11</v>
      </c>
    </row>
    <row r="1501" spans="1:8" x14ac:dyDescent="0.25">
      <c r="A1501">
        <v>20201620661</v>
      </c>
      <c r="B1501" s="1" t="s">
        <v>4125</v>
      </c>
      <c r="C1501" s="1" t="s">
        <v>82</v>
      </c>
      <c r="D1501" s="1" t="s">
        <v>521</v>
      </c>
      <c r="E1501" s="1" t="s">
        <v>4126</v>
      </c>
      <c r="F1501">
        <v>300528</v>
      </c>
      <c r="G1501">
        <v>612</v>
      </c>
      <c r="H1501" s="1" t="s">
        <v>11</v>
      </c>
    </row>
    <row r="1502" spans="1:8" x14ac:dyDescent="0.25">
      <c r="A1502">
        <v>20201621632</v>
      </c>
      <c r="B1502" s="1" t="s">
        <v>2434</v>
      </c>
      <c r="C1502" s="1" t="s">
        <v>82</v>
      </c>
      <c r="D1502" s="1" t="s">
        <v>515</v>
      </c>
      <c r="E1502" s="1" t="s">
        <v>2435</v>
      </c>
      <c r="F1502">
        <v>300537</v>
      </c>
      <c r="G1502">
        <v>532</v>
      </c>
      <c r="H1502" s="1" t="s">
        <v>11</v>
      </c>
    </row>
    <row r="1503" spans="1:8" x14ac:dyDescent="0.25">
      <c r="A1503">
        <v>20201760080</v>
      </c>
      <c r="B1503" s="1" t="s">
        <v>2916</v>
      </c>
      <c r="C1503" s="1" t="s">
        <v>78</v>
      </c>
      <c r="D1503" s="1" t="s">
        <v>441</v>
      </c>
      <c r="E1503" s="1" t="s">
        <v>2917</v>
      </c>
      <c r="F1503">
        <v>300321</v>
      </c>
      <c r="G1503">
        <v>379</v>
      </c>
      <c r="H1503" s="1" t="s">
        <v>11</v>
      </c>
    </row>
    <row r="1504" spans="1:8" x14ac:dyDescent="0.25">
      <c r="A1504">
        <v>20201784183</v>
      </c>
      <c r="B1504" s="1" t="s">
        <v>3086</v>
      </c>
      <c r="C1504" s="1" t="s">
        <v>95</v>
      </c>
      <c r="D1504" s="1" t="s">
        <v>268</v>
      </c>
      <c r="E1504" s="1" t="s">
        <v>3087</v>
      </c>
      <c r="F1504">
        <v>301071</v>
      </c>
      <c r="G1504">
        <v>1136</v>
      </c>
      <c r="H1504" s="1" t="s">
        <v>11</v>
      </c>
    </row>
    <row r="1505" spans="1:8" x14ac:dyDescent="0.25">
      <c r="A1505">
        <v>20201784264</v>
      </c>
      <c r="B1505" s="1" t="s">
        <v>2481</v>
      </c>
      <c r="C1505" s="1" t="s">
        <v>95</v>
      </c>
      <c r="D1505" s="1" t="s">
        <v>268</v>
      </c>
      <c r="E1505" s="1" t="s">
        <v>2482</v>
      </c>
      <c r="F1505">
        <v>301060</v>
      </c>
      <c r="G1505">
        <v>1125</v>
      </c>
      <c r="H1505" s="1" t="s">
        <v>11</v>
      </c>
    </row>
    <row r="1506" spans="1:8" x14ac:dyDescent="0.25">
      <c r="A1506">
        <v>20201826102</v>
      </c>
      <c r="B1506" s="1" t="s">
        <v>2792</v>
      </c>
      <c r="C1506" s="1" t="s">
        <v>82</v>
      </c>
      <c r="D1506" s="1" t="s">
        <v>508</v>
      </c>
      <c r="E1506" s="1" t="s">
        <v>670</v>
      </c>
      <c r="F1506">
        <v>300487</v>
      </c>
      <c r="G1506">
        <v>560</v>
      </c>
      <c r="H1506" s="1" t="s">
        <v>11</v>
      </c>
    </row>
    <row r="1507" spans="1:8" x14ac:dyDescent="0.25">
      <c r="A1507">
        <v>20201842647</v>
      </c>
      <c r="B1507" s="1" t="s">
        <v>3763</v>
      </c>
      <c r="C1507" s="1" t="s">
        <v>62</v>
      </c>
      <c r="D1507" s="1" t="s">
        <v>337</v>
      </c>
      <c r="E1507" s="1" t="s">
        <v>3764</v>
      </c>
      <c r="F1507">
        <v>300640</v>
      </c>
      <c r="G1507">
        <v>705</v>
      </c>
      <c r="H1507" s="1" t="s">
        <v>11</v>
      </c>
    </row>
    <row r="1508" spans="1:8" x14ac:dyDescent="0.25">
      <c r="A1508">
        <v>20201912955</v>
      </c>
      <c r="B1508" s="1" t="s">
        <v>1619</v>
      </c>
      <c r="C1508" s="1" t="s">
        <v>95</v>
      </c>
      <c r="D1508" s="1" t="s">
        <v>268</v>
      </c>
      <c r="E1508" s="1" t="s">
        <v>1620</v>
      </c>
      <c r="F1508">
        <v>301055</v>
      </c>
      <c r="G1508">
        <v>1120</v>
      </c>
      <c r="H1508" s="1" t="s">
        <v>11</v>
      </c>
    </row>
    <row r="1509" spans="1:8" x14ac:dyDescent="0.25">
      <c r="A1509">
        <v>20201934509</v>
      </c>
      <c r="B1509" s="1" t="s">
        <v>2017</v>
      </c>
      <c r="C1509" s="1" t="s">
        <v>95</v>
      </c>
      <c r="D1509" s="1" t="s">
        <v>729</v>
      </c>
      <c r="E1509" s="1" t="s">
        <v>2018</v>
      </c>
      <c r="F1509">
        <v>301120</v>
      </c>
      <c r="G1509">
        <v>1184</v>
      </c>
      <c r="H1509" s="1" t="s">
        <v>11</v>
      </c>
    </row>
    <row r="1510" spans="1:8" x14ac:dyDescent="0.25">
      <c r="A1510">
        <v>20201943168</v>
      </c>
      <c r="B1510" s="1" t="s">
        <v>4302</v>
      </c>
      <c r="C1510" s="1" t="s">
        <v>62</v>
      </c>
      <c r="D1510" s="1" t="s">
        <v>566</v>
      </c>
      <c r="E1510" s="1" t="s">
        <v>4303</v>
      </c>
      <c r="F1510">
        <v>300665</v>
      </c>
      <c r="G1510">
        <v>723</v>
      </c>
      <c r="H1510" s="1" t="s">
        <v>11</v>
      </c>
    </row>
    <row r="1511" spans="1:8" x14ac:dyDescent="0.25">
      <c r="A1511">
        <v>20201958513</v>
      </c>
      <c r="B1511" s="1" t="s">
        <v>4274</v>
      </c>
      <c r="C1511" s="1" t="s">
        <v>78</v>
      </c>
      <c r="D1511" s="1" t="s">
        <v>437</v>
      </c>
      <c r="E1511" s="1" t="s">
        <v>4275</v>
      </c>
      <c r="F1511">
        <v>300301</v>
      </c>
      <c r="G1511">
        <v>366</v>
      </c>
      <c r="H1511" s="1" t="s">
        <v>11</v>
      </c>
    </row>
    <row r="1512" spans="1:8" x14ac:dyDescent="0.25">
      <c r="A1512">
        <v>20201962031</v>
      </c>
      <c r="B1512" s="1" t="s">
        <v>4599</v>
      </c>
      <c r="C1512" s="1" t="s">
        <v>78</v>
      </c>
      <c r="D1512" s="1" t="s">
        <v>441</v>
      </c>
      <c r="E1512" s="1" t="s">
        <v>442</v>
      </c>
      <c r="F1512">
        <v>300317</v>
      </c>
      <c r="G1512">
        <v>375</v>
      </c>
      <c r="H1512" s="1" t="s">
        <v>11</v>
      </c>
    </row>
    <row r="1513" spans="1:8" x14ac:dyDescent="0.25">
      <c r="A1513">
        <v>20201967181</v>
      </c>
      <c r="B1513" s="1" t="s">
        <v>2432</v>
      </c>
      <c r="C1513" s="1" t="s">
        <v>78</v>
      </c>
      <c r="D1513" s="1" t="s">
        <v>281</v>
      </c>
      <c r="E1513" s="1" t="s">
        <v>2433</v>
      </c>
      <c r="F1513">
        <v>300264</v>
      </c>
      <c r="G1513">
        <v>330</v>
      </c>
      <c r="H1513" s="1" t="s">
        <v>11</v>
      </c>
    </row>
    <row r="1514" spans="1:8" x14ac:dyDescent="0.25">
      <c r="A1514">
        <v>20201967423</v>
      </c>
      <c r="B1514" s="1" t="s">
        <v>3249</v>
      </c>
      <c r="C1514" s="1" t="s">
        <v>78</v>
      </c>
      <c r="D1514" s="1" t="s">
        <v>281</v>
      </c>
      <c r="E1514" s="1" t="s">
        <v>3250</v>
      </c>
      <c r="F1514">
        <v>300268</v>
      </c>
      <c r="G1514">
        <v>333</v>
      </c>
      <c r="H1514" s="1" t="s">
        <v>11</v>
      </c>
    </row>
    <row r="1515" spans="1:8" x14ac:dyDescent="0.25">
      <c r="A1515">
        <v>20201967776</v>
      </c>
      <c r="B1515" s="1" t="s">
        <v>3020</v>
      </c>
      <c r="C1515" s="1" t="s">
        <v>78</v>
      </c>
      <c r="D1515" s="1" t="s">
        <v>441</v>
      </c>
      <c r="E1515" s="1" t="s">
        <v>3021</v>
      </c>
      <c r="F1515">
        <v>300322</v>
      </c>
      <c r="G1515">
        <v>380</v>
      </c>
      <c r="H1515" s="1" t="s">
        <v>11</v>
      </c>
    </row>
    <row r="1516" spans="1:8" x14ac:dyDescent="0.25">
      <c r="A1516">
        <v>20201975361</v>
      </c>
      <c r="B1516" s="1" t="s">
        <v>4506</v>
      </c>
      <c r="C1516" s="1" t="s">
        <v>116</v>
      </c>
      <c r="D1516" s="1" t="s">
        <v>1013</v>
      </c>
      <c r="E1516" s="1" t="s">
        <v>4507</v>
      </c>
      <c r="F1516">
        <v>301734</v>
      </c>
      <c r="G1516">
        <v>1778</v>
      </c>
      <c r="H1516" s="1" t="s">
        <v>11</v>
      </c>
    </row>
    <row r="1517" spans="1:8" x14ac:dyDescent="0.25">
      <c r="A1517">
        <v>20201987297</v>
      </c>
      <c r="B1517" s="1" t="s">
        <v>4625</v>
      </c>
      <c r="C1517" s="1" t="s">
        <v>62</v>
      </c>
      <c r="D1517" s="1" t="s">
        <v>246</v>
      </c>
      <c r="E1517" s="1" t="s">
        <v>246</v>
      </c>
      <c r="F1517">
        <v>300623</v>
      </c>
      <c r="G1517">
        <v>688</v>
      </c>
      <c r="H1517" s="1" t="s">
        <v>11</v>
      </c>
    </row>
    <row r="1518" spans="1:8" x14ac:dyDescent="0.25">
      <c r="A1518">
        <v>20201991057</v>
      </c>
      <c r="B1518" s="1" t="s">
        <v>3365</v>
      </c>
      <c r="C1518" s="1" t="s">
        <v>99</v>
      </c>
      <c r="D1518" s="1" t="s">
        <v>770</v>
      </c>
      <c r="E1518" s="1" t="s">
        <v>3366</v>
      </c>
      <c r="F1518">
        <v>301185</v>
      </c>
      <c r="G1518">
        <v>1241</v>
      </c>
      <c r="H1518" s="1" t="s">
        <v>11</v>
      </c>
    </row>
    <row r="1519" spans="1:8" x14ac:dyDescent="0.25">
      <c r="A1519">
        <v>20202015094</v>
      </c>
      <c r="B1519" s="1" t="s">
        <v>4088</v>
      </c>
      <c r="C1519" s="1" t="s">
        <v>75</v>
      </c>
      <c r="D1519" s="1" t="s">
        <v>395</v>
      </c>
      <c r="E1519" s="1" t="s">
        <v>4089</v>
      </c>
      <c r="F1519">
        <v>300242</v>
      </c>
      <c r="G1519">
        <v>288</v>
      </c>
      <c r="H1519" s="1" t="s">
        <v>11</v>
      </c>
    </row>
    <row r="1520" spans="1:8" x14ac:dyDescent="0.25">
      <c r="A1520">
        <v>20202020098</v>
      </c>
      <c r="B1520" s="1" t="s">
        <v>4566</v>
      </c>
      <c r="C1520" s="1" t="s">
        <v>75</v>
      </c>
      <c r="D1520" s="1" t="s">
        <v>403</v>
      </c>
      <c r="E1520" s="1" t="s">
        <v>404</v>
      </c>
      <c r="F1520">
        <v>300136</v>
      </c>
      <c r="G1520">
        <v>297</v>
      </c>
      <c r="H1520" s="1" t="s">
        <v>11</v>
      </c>
    </row>
    <row r="1521" spans="1:8" x14ac:dyDescent="0.25">
      <c r="A1521">
        <v>20202072489</v>
      </c>
      <c r="B1521" s="1" t="s">
        <v>4137</v>
      </c>
      <c r="C1521" s="1" t="s">
        <v>62</v>
      </c>
      <c r="D1521" s="1" t="s">
        <v>557</v>
      </c>
      <c r="E1521" s="1" t="s">
        <v>521</v>
      </c>
      <c r="F1521">
        <v>300575</v>
      </c>
      <c r="G1521">
        <v>640</v>
      </c>
      <c r="H1521" s="1" t="s">
        <v>11</v>
      </c>
    </row>
    <row r="1522" spans="1:8" x14ac:dyDescent="0.25">
      <c r="A1522">
        <v>20202169300</v>
      </c>
      <c r="B1522" s="1" t="s">
        <v>3534</v>
      </c>
      <c r="C1522" s="1" t="s">
        <v>67</v>
      </c>
      <c r="D1522" s="1" t="s">
        <v>486</v>
      </c>
      <c r="E1522" s="1" t="s">
        <v>3535</v>
      </c>
      <c r="F1522">
        <v>300379</v>
      </c>
      <c r="G1522">
        <v>445</v>
      </c>
      <c r="H1522" s="1" t="s">
        <v>11</v>
      </c>
    </row>
    <row r="1523" spans="1:8" x14ac:dyDescent="0.25">
      <c r="A1523">
        <v>20202175024</v>
      </c>
      <c r="B1523" s="1" t="s">
        <v>4154</v>
      </c>
      <c r="C1523" s="1" t="s">
        <v>86</v>
      </c>
      <c r="D1523" s="1" t="s">
        <v>594</v>
      </c>
      <c r="E1523" s="1" t="s">
        <v>4155</v>
      </c>
      <c r="F1523">
        <v>300746</v>
      </c>
      <c r="G1523">
        <v>811</v>
      </c>
      <c r="H1523" s="1" t="s">
        <v>11</v>
      </c>
    </row>
    <row r="1524" spans="1:8" x14ac:dyDescent="0.25">
      <c r="A1524">
        <v>20202187201</v>
      </c>
      <c r="B1524" s="1" t="s">
        <v>1559</v>
      </c>
      <c r="C1524" s="1" t="s">
        <v>86</v>
      </c>
      <c r="D1524" s="1" t="s">
        <v>597</v>
      </c>
      <c r="E1524" s="1" t="s">
        <v>1560</v>
      </c>
      <c r="F1524">
        <v>300774</v>
      </c>
      <c r="G1524">
        <v>839</v>
      </c>
      <c r="H1524" s="1" t="s">
        <v>11</v>
      </c>
    </row>
    <row r="1525" spans="1:8" x14ac:dyDescent="0.25">
      <c r="A1525">
        <v>20202190503</v>
      </c>
      <c r="B1525" s="1" t="s">
        <v>2802</v>
      </c>
      <c r="C1525" s="1" t="s">
        <v>114</v>
      </c>
      <c r="D1525" s="1" t="s">
        <v>952</v>
      </c>
      <c r="E1525" s="1" t="s">
        <v>2803</v>
      </c>
      <c r="F1525">
        <v>301687</v>
      </c>
      <c r="G1525">
        <v>1724</v>
      </c>
      <c r="H1525" s="1" t="s">
        <v>11</v>
      </c>
    </row>
    <row r="1526" spans="1:8" x14ac:dyDescent="0.25">
      <c r="A1526">
        <v>20202272810</v>
      </c>
      <c r="B1526" s="1" t="s">
        <v>1964</v>
      </c>
      <c r="C1526" s="1" t="s">
        <v>67</v>
      </c>
      <c r="D1526" s="1" t="s">
        <v>481</v>
      </c>
      <c r="E1526" s="1" t="s">
        <v>1965</v>
      </c>
      <c r="F1526">
        <v>300385</v>
      </c>
      <c r="G1526">
        <v>451</v>
      </c>
      <c r="H1526" s="1" t="s">
        <v>11</v>
      </c>
    </row>
    <row r="1527" spans="1:8" x14ac:dyDescent="0.25">
      <c r="A1527">
        <v>20202276301</v>
      </c>
      <c r="B1527" s="1" t="s">
        <v>3601</v>
      </c>
      <c r="C1527" s="1" t="s">
        <v>67</v>
      </c>
      <c r="D1527" s="1" t="s">
        <v>464</v>
      </c>
      <c r="E1527" s="1" t="s">
        <v>3602</v>
      </c>
      <c r="F1527">
        <v>300420</v>
      </c>
      <c r="G1527">
        <v>485</v>
      </c>
      <c r="H1527" s="1" t="s">
        <v>11</v>
      </c>
    </row>
    <row r="1528" spans="1:8" x14ac:dyDescent="0.25">
      <c r="A1528">
        <v>20202313435</v>
      </c>
      <c r="B1528" s="1" t="s">
        <v>2457</v>
      </c>
      <c r="C1528" s="1" t="s">
        <v>9</v>
      </c>
      <c r="D1528" s="1" t="s">
        <v>829</v>
      </c>
      <c r="E1528" s="1" t="s">
        <v>2458</v>
      </c>
      <c r="F1528">
        <v>301404</v>
      </c>
      <c r="G1528">
        <v>1449</v>
      </c>
      <c r="H1528" s="1" t="s">
        <v>11</v>
      </c>
    </row>
    <row r="1529" spans="1:8" x14ac:dyDescent="0.25">
      <c r="A1529">
        <v>20202315055</v>
      </c>
      <c r="B1529" s="1" t="s">
        <v>1913</v>
      </c>
      <c r="C1529" s="1" t="s">
        <v>62</v>
      </c>
      <c r="D1529" s="1" t="s">
        <v>339</v>
      </c>
      <c r="E1529" s="1" t="s">
        <v>1914</v>
      </c>
      <c r="F1529">
        <v>300669</v>
      </c>
      <c r="G1529">
        <v>727</v>
      </c>
      <c r="H1529" s="1" t="s">
        <v>11</v>
      </c>
    </row>
    <row r="1530" spans="1:8" x14ac:dyDescent="0.25">
      <c r="A1530">
        <v>20202321535</v>
      </c>
      <c r="B1530" s="1" t="s">
        <v>4314</v>
      </c>
      <c r="C1530" s="1" t="s">
        <v>78</v>
      </c>
      <c r="D1530" s="1" t="s">
        <v>281</v>
      </c>
      <c r="E1530" s="1" t="s">
        <v>4315</v>
      </c>
      <c r="F1530">
        <v>300277</v>
      </c>
      <c r="G1530">
        <v>341</v>
      </c>
      <c r="H1530" s="1" t="s">
        <v>11</v>
      </c>
    </row>
    <row r="1531" spans="1:8" x14ac:dyDescent="0.25">
      <c r="A1531">
        <v>20202344071</v>
      </c>
      <c r="B1531" s="1" t="s">
        <v>4135</v>
      </c>
      <c r="C1531" s="1" t="s">
        <v>75</v>
      </c>
      <c r="D1531" s="1" t="s">
        <v>401</v>
      </c>
      <c r="E1531" s="1" t="s">
        <v>4136</v>
      </c>
      <c r="F1531">
        <v>300101</v>
      </c>
      <c r="G1531">
        <v>167</v>
      </c>
      <c r="H1531" s="1" t="s">
        <v>11</v>
      </c>
    </row>
    <row r="1532" spans="1:8" x14ac:dyDescent="0.25">
      <c r="A1532">
        <v>20202348221</v>
      </c>
      <c r="B1532" s="1" t="s">
        <v>2326</v>
      </c>
      <c r="C1532" s="1" t="s">
        <v>149</v>
      </c>
      <c r="D1532" s="1" t="s">
        <v>182</v>
      </c>
      <c r="E1532" s="1" t="s">
        <v>2327</v>
      </c>
      <c r="F1532">
        <v>300007</v>
      </c>
      <c r="G1532">
        <v>73</v>
      </c>
      <c r="H1532" s="1" t="s">
        <v>11</v>
      </c>
    </row>
    <row r="1533" spans="1:8" x14ac:dyDescent="0.25">
      <c r="A1533">
        <v>20202348654</v>
      </c>
      <c r="B1533" s="1" t="s">
        <v>1391</v>
      </c>
      <c r="C1533" s="1" t="s">
        <v>88</v>
      </c>
      <c r="D1533" s="1" t="s">
        <v>670</v>
      </c>
      <c r="E1533" s="1" t="s">
        <v>671</v>
      </c>
      <c r="F1533">
        <v>1333</v>
      </c>
      <c r="G1533">
        <v>10357</v>
      </c>
      <c r="H1533" s="1" t="s">
        <v>11</v>
      </c>
    </row>
    <row r="1534" spans="1:8" x14ac:dyDescent="0.25">
      <c r="A1534">
        <v>20202367951</v>
      </c>
      <c r="B1534" s="1" t="s">
        <v>2635</v>
      </c>
      <c r="C1534" s="1" t="s">
        <v>255</v>
      </c>
      <c r="D1534" s="1" t="s">
        <v>851</v>
      </c>
      <c r="E1534" s="1" t="s">
        <v>2636</v>
      </c>
      <c r="F1534">
        <v>301463</v>
      </c>
      <c r="G1534">
        <v>1519</v>
      </c>
      <c r="H1534" s="1" t="s">
        <v>11</v>
      </c>
    </row>
    <row r="1535" spans="1:8" x14ac:dyDescent="0.25">
      <c r="A1535">
        <v>20202455817</v>
      </c>
      <c r="B1535" s="1" t="s">
        <v>2538</v>
      </c>
      <c r="C1535" s="1" t="s">
        <v>86</v>
      </c>
      <c r="D1535" s="1" t="s">
        <v>199</v>
      </c>
      <c r="E1535" s="1" t="s">
        <v>2539</v>
      </c>
      <c r="F1535">
        <v>300750</v>
      </c>
      <c r="G1535">
        <v>815</v>
      </c>
      <c r="H1535" s="1" t="s">
        <v>11</v>
      </c>
    </row>
    <row r="1536" spans="1:8" x14ac:dyDescent="0.25">
      <c r="A1536">
        <v>20202505695</v>
      </c>
      <c r="B1536" s="1" t="s">
        <v>4549</v>
      </c>
      <c r="C1536" s="1" t="s">
        <v>99</v>
      </c>
      <c r="D1536" s="1" t="s">
        <v>761</v>
      </c>
      <c r="E1536" s="1" t="s">
        <v>761</v>
      </c>
      <c r="F1536">
        <v>301148</v>
      </c>
      <c r="G1536">
        <v>1203</v>
      </c>
      <c r="H1536" s="1" t="s">
        <v>11</v>
      </c>
    </row>
    <row r="1537" spans="1:8" x14ac:dyDescent="0.25">
      <c r="A1537">
        <v>20202510427</v>
      </c>
      <c r="B1537" s="1" t="s">
        <v>1723</v>
      </c>
      <c r="C1537" s="1" t="s">
        <v>176</v>
      </c>
      <c r="D1537" s="1" t="s">
        <v>631</v>
      </c>
      <c r="E1537" s="1" t="s">
        <v>1724</v>
      </c>
      <c r="F1537">
        <v>300812</v>
      </c>
      <c r="G1537">
        <v>877</v>
      </c>
      <c r="H1537" s="1" t="s">
        <v>11</v>
      </c>
    </row>
    <row r="1538" spans="1:8" x14ac:dyDescent="0.25">
      <c r="A1538">
        <v>20202510699</v>
      </c>
      <c r="B1538" s="1" t="s">
        <v>2959</v>
      </c>
      <c r="C1538" s="1" t="s">
        <v>176</v>
      </c>
      <c r="D1538" s="1" t="s">
        <v>631</v>
      </c>
      <c r="E1538" s="1" t="s">
        <v>2960</v>
      </c>
      <c r="F1538">
        <v>300813</v>
      </c>
      <c r="G1538">
        <v>878</v>
      </c>
      <c r="H1538" s="1" t="s">
        <v>11</v>
      </c>
    </row>
    <row r="1539" spans="1:8" x14ac:dyDescent="0.25">
      <c r="A1539">
        <v>20202510770</v>
      </c>
      <c r="B1539" s="1" t="s">
        <v>3621</v>
      </c>
      <c r="C1539" s="1" t="s">
        <v>176</v>
      </c>
      <c r="D1539" s="1" t="s">
        <v>631</v>
      </c>
      <c r="E1539" s="1" t="s">
        <v>3622</v>
      </c>
      <c r="F1539">
        <v>300816</v>
      </c>
      <c r="G1539">
        <v>881</v>
      </c>
      <c r="H1539" s="1" t="s">
        <v>11</v>
      </c>
    </row>
    <row r="1540" spans="1:8" x14ac:dyDescent="0.25">
      <c r="A1540">
        <v>20202582258</v>
      </c>
      <c r="B1540" s="1" t="s">
        <v>4589</v>
      </c>
      <c r="C1540" s="1" t="s">
        <v>75</v>
      </c>
      <c r="D1540" s="1" t="s">
        <v>378</v>
      </c>
      <c r="E1540" s="1" t="s">
        <v>378</v>
      </c>
      <c r="F1540">
        <v>300143</v>
      </c>
      <c r="G1540">
        <v>204</v>
      </c>
      <c r="H1540" s="1" t="s">
        <v>11</v>
      </c>
    </row>
    <row r="1541" spans="1:8" x14ac:dyDescent="0.25">
      <c r="A1541">
        <v>20202591591</v>
      </c>
      <c r="B1541" s="1" t="s">
        <v>3073</v>
      </c>
      <c r="C1541" s="1" t="s">
        <v>255</v>
      </c>
      <c r="D1541" s="1" t="s">
        <v>846</v>
      </c>
      <c r="E1541" s="1" t="s">
        <v>3074</v>
      </c>
      <c r="F1541">
        <v>301441</v>
      </c>
      <c r="G1541">
        <v>1497</v>
      </c>
      <c r="H1541" s="1" t="s">
        <v>11</v>
      </c>
    </row>
    <row r="1542" spans="1:8" x14ac:dyDescent="0.25">
      <c r="A1542">
        <v>20202597875</v>
      </c>
      <c r="B1542" s="1" t="s">
        <v>3050</v>
      </c>
      <c r="C1542" s="1" t="s">
        <v>176</v>
      </c>
      <c r="D1542" s="1" t="s">
        <v>633</v>
      </c>
      <c r="E1542" s="1" t="s">
        <v>3051</v>
      </c>
      <c r="F1542">
        <v>300837</v>
      </c>
      <c r="G1542">
        <v>902</v>
      </c>
      <c r="H1542" s="1" t="s">
        <v>11</v>
      </c>
    </row>
    <row r="1543" spans="1:8" x14ac:dyDescent="0.25">
      <c r="A1543">
        <v>20202618031</v>
      </c>
      <c r="B1543" s="1" t="s">
        <v>3999</v>
      </c>
      <c r="C1543" s="1" t="s">
        <v>176</v>
      </c>
      <c r="D1543" s="1" t="s">
        <v>629</v>
      </c>
      <c r="E1543" s="1" t="s">
        <v>4000</v>
      </c>
      <c r="F1543">
        <v>300865</v>
      </c>
      <c r="G1543">
        <v>938</v>
      </c>
      <c r="H1543" s="1" t="s">
        <v>11</v>
      </c>
    </row>
    <row r="1544" spans="1:8" x14ac:dyDescent="0.25">
      <c r="A1544">
        <v>20202655662</v>
      </c>
      <c r="B1544" s="1" t="s">
        <v>2625</v>
      </c>
      <c r="C1544" s="1" t="s">
        <v>95</v>
      </c>
      <c r="D1544" s="1" t="s">
        <v>268</v>
      </c>
      <c r="E1544" s="1" t="s">
        <v>2626</v>
      </c>
      <c r="F1544">
        <v>301062</v>
      </c>
      <c r="G1544">
        <v>1127</v>
      </c>
      <c r="H1544" s="1" t="s">
        <v>11</v>
      </c>
    </row>
    <row r="1545" spans="1:8" x14ac:dyDescent="0.25">
      <c r="A1545">
        <v>20202656634</v>
      </c>
      <c r="B1545" s="1" t="s">
        <v>3462</v>
      </c>
      <c r="C1545" s="1" t="s">
        <v>95</v>
      </c>
      <c r="D1545" s="1" t="s">
        <v>96</v>
      </c>
      <c r="E1545" s="1" t="s">
        <v>3463</v>
      </c>
      <c r="F1545">
        <v>301021</v>
      </c>
      <c r="G1545">
        <v>1086</v>
      </c>
      <c r="H1545" s="1" t="s">
        <v>11</v>
      </c>
    </row>
    <row r="1546" spans="1:8" x14ac:dyDescent="0.25">
      <c r="A1546">
        <v>20202667750</v>
      </c>
      <c r="B1546" s="1" t="s">
        <v>2047</v>
      </c>
      <c r="C1546" s="1" t="s">
        <v>95</v>
      </c>
      <c r="D1546" s="1" t="s">
        <v>96</v>
      </c>
      <c r="E1546" s="1" t="s">
        <v>2048</v>
      </c>
      <c r="F1546">
        <v>301009</v>
      </c>
      <c r="G1546">
        <v>1074</v>
      </c>
      <c r="H1546" s="1" t="s">
        <v>11</v>
      </c>
    </row>
    <row r="1547" spans="1:8" x14ac:dyDescent="0.25">
      <c r="A1547">
        <v>20202698124</v>
      </c>
      <c r="B1547" s="1" t="s">
        <v>816</v>
      </c>
      <c r="C1547" s="1" t="s">
        <v>9</v>
      </c>
      <c r="D1547" s="1" t="s">
        <v>184</v>
      </c>
      <c r="E1547" s="1" t="s">
        <v>185</v>
      </c>
      <c r="F1547">
        <v>1287</v>
      </c>
      <c r="G1547">
        <v>10210</v>
      </c>
      <c r="H1547" s="1" t="s">
        <v>11</v>
      </c>
    </row>
    <row r="1548" spans="1:8" x14ac:dyDescent="0.25">
      <c r="A1548">
        <v>20202703144</v>
      </c>
      <c r="B1548" s="1" t="s">
        <v>2204</v>
      </c>
      <c r="C1548" s="1" t="s">
        <v>114</v>
      </c>
      <c r="D1548" s="1" t="s">
        <v>958</v>
      </c>
      <c r="E1548" s="1" t="s">
        <v>959</v>
      </c>
      <c r="F1548">
        <v>301628</v>
      </c>
      <c r="G1548">
        <v>1683</v>
      </c>
      <c r="H1548" s="1" t="s">
        <v>11</v>
      </c>
    </row>
    <row r="1549" spans="1:8" x14ac:dyDescent="0.25">
      <c r="A1549">
        <v>20202716475</v>
      </c>
      <c r="B1549" s="1" t="s">
        <v>2805</v>
      </c>
      <c r="C1549" s="1" t="s">
        <v>9</v>
      </c>
      <c r="D1549" s="1" t="s">
        <v>829</v>
      </c>
      <c r="E1549" s="1" t="s">
        <v>2806</v>
      </c>
      <c r="F1549">
        <v>301407</v>
      </c>
      <c r="G1549">
        <v>1452</v>
      </c>
      <c r="H1549" s="1" t="s">
        <v>11</v>
      </c>
    </row>
    <row r="1550" spans="1:8" x14ac:dyDescent="0.25">
      <c r="A1550">
        <v>20202885315</v>
      </c>
      <c r="B1550" s="1" t="s">
        <v>1641</v>
      </c>
      <c r="C1550" s="1" t="s">
        <v>114</v>
      </c>
      <c r="D1550" s="1" t="s">
        <v>958</v>
      </c>
      <c r="E1550" s="1" t="s">
        <v>1642</v>
      </c>
      <c r="F1550">
        <v>301625</v>
      </c>
      <c r="G1550">
        <v>1680</v>
      </c>
      <c r="H1550" s="1" t="s">
        <v>11</v>
      </c>
    </row>
    <row r="1551" spans="1:8" x14ac:dyDescent="0.25">
      <c r="A1551">
        <v>20202944699</v>
      </c>
      <c r="B1551" s="1" t="s">
        <v>2078</v>
      </c>
      <c r="C1551" s="1" t="s">
        <v>176</v>
      </c>
      <c r="D1551" s="1" t="s">
        <v>633</v>
      </c>
      <c r="E1551" s="1" t="s">
        <v>2079</v>
      </c>
      <c r="F1551">
        <v>300834</v>
      </c>
      <c r="G1551">
        <v>898</v>
      </c>
      <c r="H1551" s="1" t="s">
        <v>11</v>
      </c>
    </row>
    <row r="1552" spans="1:8" x14ac:dyDescent="0.25">
      <c r="A1552">
        <v>20202951393</v>
      </c>
      <c r="B1552" s="1" t="s">
        <v>4628</v>
      </c>
      <c r="C1552" s="1" t="s">
        <v>99</v>
      </c>
      <c r="D1552" s="1" t="s">
        <v>788</v>
      </c>
      <c r="E1552" s="1" t="s">
        <v>788</v>
      </c>
      <c r="F1552">
        <v>301157</v>
      </c>
      <c r="G1552">
        <v>1263</v>
      </c>
      <c r="H1552" s="1" t="s">
        <v>11</v>
      </c>
    </row>
    <row r="1553" spans="1:8" x14ac:dyDescent="0.25">
      <c r="A1553">
        <v>20203056223</v>
      </c>
      <c r="B1553" s="1" t="s">
        <v>2032</v>
      </c>
      <c r="C1553" s="1" t="s">
        <v>114</v>
      </c>
      <c r="D1553" s="1" t="s">
        <v>114</v>
      </c>
      <c r="E1553" s="1" t="s">
        <v>980</v>
      </c>
      <c r="F1553">
        <v>301598</v>
      </c>
      <c r="G1553">
        <v>1654</v>
      </c>
      <c r="H1553" s="1" t="s">
        <v>11</v>
      </c>
    </row>
    <row r="1554" spans="1:8" x14ac:dyDescent="0.25">
      <c r="A1554">
        <v>20203446366</v>
      </c>
      <c r="B1554" s="1" t="s">
        <v>1927</v>
      </c>
      <c r="C1554" s="1" t="s">
        <v>67</v>
      </c>
      <c r="D1554" s="1" t="s">
        <v>331</v>
      </c>
      <c r="E1554" s="1" t="s">
        <v>1928</v>
      </c>
      <c r="F1554">
        <v>300431</v>
      </c>
      <c r="G1554">
        <v>496</v>
      </c>
      <c r="H1554" s="1" t="s">
        <v>11</v>
      </c>
    </row>
    <row r="1555" spans="1:8" x14ac:dyDescent="0.25">
      <c r="A1555">
        <v>20203531550</v>
      </c>
      <c r="B1555" s="1" t="s">
        <v>1138</v>
      </c>
      <c r="C1555" s="1" t="s">
        <v>9</v>
      </c>
      <c r="D1555" s="1" t="s">
        <v>9</v>
      </c>
      <c r="E1555" s="1" t="s">
        <v>1139</v>
      </c>
      <c r="F1555">
        <v>522</v>
      </c>
      <c r="G1555">
        <v>10008</v>
      </c>
      <c r="H1555" s="1" t="s">
        <v>11</v>
      </c>
    </row>
    <row r="1556" spans="1:8" x14ac:dyDescent="0.25">
      <c r="A1556">
        <v>20203706708</v>
      </c>
      <c r="B1556" s="1" t="s">
        <v>2354</v>
      </c>
      <c r="C1556" s="1" t="s">
        <v>82</v>
      </c>
      <c r="D1556" s="1" t="s">
        <v>508</v>
      </c>
      <c r="E1556" s="1" t="s">
        <v>2355</v>
      </c>
      <c r="F1556">
        <v>300485</v>
      </c>
      <c r="G1556">
        <v>558</v>
      </c>
      <c r="H1556" s="1" t="s">
        <v>11</v>
      </c>
    </row>
    <row r="1557" spans="1:8" x14ac:dyDescent="0.25">
      <c r="A1557">
        <v>20203744545</v>
      </c>
      <c r="B1557" s="1" t="s">
        <v>3631</v>
      </c>
      <c r="C1557" s="1" t="s">
        <v>116</v>
      </c>
      <c r="D1557" s="1" t="s">
        <v>1524</v>
      </c>
      <c r="E1557" s="1" t="s">
        <v>3632</v>
      </c>
      <c r="F1557">
        <v>301722</v>
      </c>
      <c r="G1557">
        <v>1766</v>
      </c>
      <c r="H1557" s="1" t="s">
        <v>11</v>
      </c>
    </row>
    <row r="1558" spans="1:8" x14ac:dyDescent="0.25">
      <c r="A1558">
        <v>20203775696</v>
      </c>
      <c r="B1558" s="1" t="s">
        <v>4186</v>
      </c>
      <c r="C1558" s="1" t="s">
        <v>176</v>
      </c>
      <c r="D1558" s="1" t="s">
        <v>633</v>
      </c>
      <c r="E1558" s="1" t="s">
        <v>4187</v>
      </c>
      <c r="F1558">
        <v>300840</v>
      </c>
      <c r="G1558">
        <v>905</v>
      </c>
      <c r="H1558" s="1" t="s">
        <v>11</v>
      </c>
    </row>
    <row r="1559" spans="1:8" x14ac:dyDescent="0.25">
      <c r="A1559">
        <v>20203786892</v>
      </c>
      <c r="B1559" s="1" t="s">
        <v>4254</v>
      </c>
      <c r="C1559" s="1" t="s">
        <v>67</v>
      </c>
      <c r="D1559" s="1" t="s">
        <v>481</v>
      </c>
      <c r="E1559" s="1" t="s">
        <v>4255</v>
      </c>
      <c r="F1559">
        <v>300391</v>
      </c>
      <c r="G1559">
        <v>457</v>
      </c>
      <c r="H1559" s="1" t="s">
        <v>11</v>
      </c>
    </row>
    <row r="1560" spans="1:8" x14ac:dyDescent="0.25">
      <c r="A1560">
        <v>20203809931</v>
      </c>
      <c r="B1560" s="1" t="s">
        <v>2987</v>
      </c>
      <c r="C1560" s="1" t="s">
        <v>95</v>
      </c>
      <c r="D1560" s="1" t="s">
        <v>709</v>
      </c>
      <c r="E1560" s="1" t="s">
        <v>2986</v>
      </c>
      <c r="F1560">
        <v>301039</v>
      </c>
      <c r="G1560">
        <v>1104</v>
      </c>
      <c r="H1560" s="1" t="s">
        <v>11</v>
      </c>
    </row>
    <row r="1561" spans="1:8" x14ac:dyDescent="0.25">
      <c r="A1561">
        <v>20203823259</v>
      </c>
      <c r="B1561" s="1" t="s">
        <v>4158</v>
      </c>
      <c r="C1561" s="1" t="s">
        <v>62</v>
      </c>
      <c r="D1561" s="1" t="s">
        <v>337</v>
      </c>
      <c r="E1561" s="1" t="s">
        <v>4159</v>
      </c>
      <c r="F1561">
        <v>300641</v>
      </c>
      <c r="G1561">
        <v>706</v>
      </c>
      <c r="H1561" s="1" t="s">
        <v>11</v>
      </c>
    </row>
    <row r="1562" spans="1:8" x14ac:dyDescent="0.25">
      <c r="A1562">
        <v>20203837632</v>
      </c>
      <c r="B1562" s="1" t="s">
        <v>3189</v>
      </c>
      <c r="C1562" s="1" t="s">
        <v>78</v>
      </c>
      <c r="D1562" s="1" t="s">
        <v>435</v>
      </c>
      <c r="E1562" s="1" t="s">
        <v>3190</v>
      </c>
      <c r="F1562">
        <v>300283</v>
      </c>
      <c r="G1562">
        <v>349</v>
      </c>
      <c r="H1562" s="1" t="s">
        <v>11</v>
      </c>
    </row>
    <row r="1563" spans="1:8" x14ac:dyDescent="0.25">
      <c r="A1563">
        <v>20203838019</v>
      </c>
      <c r="B1563" s="1" t="s">
        <v>4387</v>
      </c>
      <c r="C1563" s="1" t="s">
        <v>78</v>
      </c>
      <c r="D1563" s="1" t="s">
        <v>441</v>
      </c>
      <c r="E1563" s="1" t="s">
        <v>4386</v>
      </c>
      <c r="F1563">
        <v>300328</v>
      </c>
      <c r="G1563">
        <v>385</v>
      </c>
      <c r="H1563" s="1" t="s">
        <v>11</v>
      </c>
    </row>
    <row r="1564" spans="1:8" x14ac:dyDescent="0.25">
      <c r="A1564">
        <v>20203839848</v>
      </c>
      <c r="B1564" s="1" t="s">
        <v>3681</v>
      </c>
      <c r="C1564" s="1" t="s">
        <v>78</v>
      </c>
      <c r="D1564" s="1" t="s">
        <v>441</v>
      </c>
      <c r="E1564" s="1" t="s">
        <v>818</v>
      </c>
      <c r="F1564">
        <v>300325</v>
      </c>
      <c r="G1564">
        <v>383</v>
      </c>
      <c r="H1564" s="1" t="s">
        <v>11</v>
      </c>
    </row>
    <row r="1565" spans="1:8" x14ac:dyDescent="0.25">
      <c r="A1565">
        <v>20203857234</v>
      </c>
      <c r="B1565" s="1" t="s">
        <v>3034</v>
      </c>
      <c r="C1565" s="1" t="s">
        <v>75</v>
      </c>
      <c r="D1565" s="1" t="s">
        <v>380</v>
      </c>
      <c r="E1565" s="1" t="s">
        <v>3035</v>
      </c>
      <c r="F1565">
        <v>300106</v>
      </c>
      <c r="G1565">
        <v>172</v>
      </c>
      <c r="H1565" s="1" t="s">
        <v>11</v>
      </c>
    </row>
    <row r="1566" spans="1:8" x14ac:dyDescent="0.25">
      <c r="A1566">
        <v>20203866497</v>
      </c>
      <c r="B1566" s="1" t="s">
        <v>4860</v>
      </c>
      <c r="C1566" s="1" t="s">
        <v>255</v>
      </c>
      <c r="D1566" s="1" t="s">
        <v>256</v>
      </c>
      <c r="E1566" s="1" t="s">
        <v>3493</v>
      </c>
      <c r="G1566">
        <v>2440</v>
      </c>
      <c r="H1566" s="1" t="s">
        <v>11</v>
      </c>
    </row>
    <row r="1567" spans="1:8" x14ac:dyDescent="0.25">
      <c r="A1567">
        <v>20203904500</v>
      </c>
      <c r="B1567" s="1" t="s">
        <v>2520</v>
      </c>
      <c r="C1567" s="1" t="s">
        <v>75</v>
      </c>
      <c r="D1567" s="1" t="s">
        <v>383</v>
      </c>
      <c r="E1567" s="1" t="s">
        <v>2521</v>
      </c>
      <c r="F1567">
        <v>300119</v>
      </c>
      <c r="G1567">
        <v>182</v>
      </c>
      <c r="H1567" s="1" t="s">
        <v>11</v>
      </c>
    </row>
    <row r="1568" spans="1:8" x14ac:dyDescent="0.25">
      <c r="A1568">
        <v>20203917407</v>
      </c>
      <c r="B1568" s="1" t="s">
        <v>4356</v>
      </c>
      <c r="C1568" s="1" t="s">
        <v>99</v>
      </c>
      <c r="D1568" s="1" t="s">
        <v>765</v>
      </c>
      <c r="E1568" s="1" t="s">
        <v>4357</v>
      </c>
      <c r="F1568">
        <v>301170</v>
      </c>
      <c r="G1568">
        <v>1226</v>
      </c>
      <c r="H1568" s="1" t="s">
        <v>11</v>
      </c>
    </row>
    <row r="1569" spans="1:8" x14ac:dyDescent="0.25">
      <c r="A1569">
        <v>20203936029</v>
      </c>
      <c r="B1569" s="1" t="s">
        <v>3464</v>
      </c>
      <c r="C1569" s="1" t="s">
        <v>62</v>
      </c>
      <c r="D1569" s="1" t="s">
        <v>246</v>
      </c>
      <c r="E1569" s="1" t="s">
        <v>3463</v>
      </c>
      <c r="F1569">
        <v>300630</v>
      </c>
      <c r="G1569">
        <v>694</v>
      </c>
      <c r="H1569" s="1" t="s">
        <v>11</v>
      </c>
    </row>
    <row r="1570" spans="1:8" x14ac:dyDescent="0.25">
      <c r="A1570">
        <v>20203975270</v>
      </c>
      <c r="B1570" s="1" t="s">
        <v>2407</v>
      </c>
      <c r="C1570" s="1" t="s">
        <v>176</v>
      </c>
      <c r="D1570" s="1" t="s">
        <v>633</v>
      </c>
      <c r="E1570" s="1" t="s">
        <v>2408</v>
      </c>
      <c r="F1570">
        <v>300836</v>
      </c>
      <c r="G1570">
        <v>901</v>
      </c>
      <c r="H1570" s="1" t="s">
        <v>11</v>
      </c>
    </row>
    <row r="1571" spans="1:8" x14ac:dyDescent="0.25">
      <c r="A1571">
        <v>20203976756</v>
      </c>
      <c r="B1571" s="1" t="s">
        <v>3870</v>
      </c>
      <c r="C1571" s="1" t="s">
        <v>88</v>
      </c>
      <c r="D1571" s="1" t="s">
        <v>88</v>
      </c>
      <c r="E1571" s="1" t="s">
        <v>3871</v>
      </c>
      <c r="F1571">
        <v>300892</v>
      </c>
      <c r="G1571">
        <v>957</v>
      </c>
      <c r="H1571" s="1" t="s">
        <v>11</v>
      </c>
    </row>
    <row r="1572" spans="1:8" x14ac:dyDescent="0.25">
      <c r="A1572">
        <v>20204027251</v>
      </c>
      <c r="B1572" s="1" t="s">
        <v>3315</v>
      </c>
      <c r="C1572" s="1" t="s">
        <v>95</v>
      </c>
      <c r="D1572" s="1" t="s">
        <v>268</v>
      </c>
      <c r="E1572" s="1" t="s">
        <v>3316</v>
      </c>
      <c r="F1572">
        <v>301076</v>
      </c>
      <c r="G1572">
        <v>1141</v>
      </c>
      <c r="H1572" s="1" t="s">
        <v>11</v>
      </c>
    </row>
    <row r="1573" spans="1:8" x14ac:dyDescent="0.25">
      <c r="A1573">
        <v>20204039268</v>
      </c>
      <c r="B1573" s="1" t="s">
        <v>2388</v>
      </c>
      <c r="C1573" s="1" t="s">
        <v>95</v>
      </c>
      <c r="D1573" s="1" t="s">
        <v>96</v>
      </c>
      <c r="E1573" s="1" t="s">
        <v>2389</v>
      </c>
      <c r="F1573">
        <v>301014</v>
      </c>
      <c r="G1573">
        <v>1079</v>
      </c>
      <c r="H1573" s="1" t="s">
        <v>11</v>
      </c>
    </row>
    <row r="1574" spans="1:8" x14ac:dyDescent="0.25">
      <c r="A1574">
        <v>20204050318</v>
      </c>
      <c r="B1574" s="1" t="s">
        <v>1491</v>
      </c>
      <c r="C1574" s="1" t="s">
        <v>95</v>
      </c>
      <c r="D1574" s="1" t="s">
        <v>729</v>
      </c>
      <c r="E1574" s="1" t="s">
        <v>1492</v>
      </c>
      <c r="F1574">
        <v>301119</v>
      </c>
      <c r="G1574">
        <v>1183</v>
      </c>
      <c r="H1574" s="1" t="s">
        <v>11</v>
      </c>
    </row>
    <row r="1575" spans="1:8" x14ac:dyDescent="0.25">
      <c r="A1575">
        <v>20204050580</v>
      </c>
      <c r="B1575" s="1" t="s">
        <v>4440</v>
      </c>
      <c r="C1575" s="1" t="s">
        <v>95</v>
      </c>
      <c r="D1575" s="1" t="s">
        <v>729</v>
      </c>
      <c r="E1575" s="1" t="s">
        <v>195</v>
      </c>
      <c r="F1575">
        <v>301126</v>
      </c>
      <c r="G1575">
        <v>1190</v>
      </c>
      <c r="H1575" s="1" t="s">
        <v>11</v>
      </c>
    </row>
    <row r="1576" spans="1:8" x14ac:dyDescent="0.25">
      <c r="A1576">
        <v>20204060623</v>
      </c>
      <c r="B1576" s="1" t="s">
        <v>1396</v>
      </c>
      <c r="C1576" s="1" t="s">
        <v>95</v>
      </c>
      <c r="D1576" s="1" t="s">
        <v>284</v>
      </c>
      <c r="E1576" s="1" t="s">
        <v>284</v>
      </c>
      <c r="F1576">
        <v>1334</v>
      </c>
      <c r="G1576">
        <v>10355</v>
      </c>
      <c r="H1576" s="1" t="s">
        <v>11</v>
      </c>
    </row>
    <row r="1577" spans="1:8" x14ac:dyDescent="0.25">
      <c r="A1577">
        <v>20204082511</v>
      </c>
      <c r="B1577" s="1" t="s">
        <v>1696</v>
      </c>
      <c r="C1577" s="1" t="s">
        <v>114</v>
      </c>
      <c r="D1577" s="1" t="s">
        <v>950</v>
      </c>
      <c r="E1577" s="1" t="s">
        <v>1697</v>
      </c>
      <c r="F1577">
        <v>301654</v>
      </c>
      <c r="G1577">
        <v>1704</v>
      </c>
      <c r="H1577" s="1" t="s">
        <v>11</v>
      </c>
    </row>
    <row r="1578" spans="1:8" x14ac:dyDescent="0.25">
      <c r="A1578">
        <v>20204083836</v>
      </c>
      <c r="B1578" s="1" t="s">
        <v>1450</v>
      </c>
      <c r="C1578" s="1" t="s">
        <v>114</v>
      </c>
      <c r="D1578" s="1" t="s">
        <v>271</v>
      </c>
      <c r="E1578" s="1" t="s">
        <v>1451</v>
      </c>
      <c r="F1578">
        <v>301609</v>
      </c>
      <c r="G1578">
        <v>1664</v>
      </c>
      <c r="H1578" s="1" t="s">
        <v>11</v>
      </c>
    </row>
    <row r="1579" spans="1:8" x14ac:dyDescent="0.25">
      <c r="A1579">
        <v>20204085022</v>
      </c>
      <c r="B1579" s="1" t="s">
        <v>4337</v>
      </c>
      <c r="C1579" s="1" t="s">
        <v>114</v>
      </c>
      <c r="D1579" s="1" t="s">
        <v>984</v>
      </c>
      <c r="E1579" s="1" t="s">
        <v>4338</v>
      </c>
      <c r="F1579">
        <v>301700</v>
      </c>
      <c r="G1579">
        <v>1740</v>
      </c>
      <c r="H1579" s="1" t="s">
        <v>11</v>
      </c>
    </row>
    <row r="1580" spans="1:8" x14ac:dyDescent="0.25">
      <c r="A1580">
        <v>20204172855</v>
      </c>
      <c r="B1580" s="1" t="s">
        <v>4397</v>
      </c>
      <c r="C1580" s="1" t="s">
        <v>194</v>
      </c>
      <c r="D1580" s="1" t="s">
        <v>899</v>
      </c>
      <c r="E1580" s="1" t="s">
        <v>4398</v>
      </c>
      <c r="F1580">
        <v>301528</v>
      </c>
      <c r="G1580">
        <v>1582</v>
      </c>
      <c r="H1580" s="1" t="s">
        <v>11</v>
      </c>
    </row>
    <row r="1581" spans="1:8" x14ac:dyDescent="0.25">
      <c r="A1581">
        <v>20204176681</v>
      </c>
      <c r="B1581" s="1" t="s">
        <v>4354</v>
      </c>
      <c r="C1581" s="1" t="s">
        <v>114</v>
      </c>
      <c r="D1581" s="1" t="s">
        <v>958</v>
      </c>
      <c r="E1581" s="1" t="s">
        <v>4355</v>
      </c>
      <c r="F1581">
        <v>301632</v>
      </c>
      <c r="G1581">
        <v>1687</v>
      </c>
      <c r="H1581" s="1" t="s">
        <v>11</v>
      </c>
    </row>
    <row r="1582" spans="1:8" x14ac:dyDescent="0.25">
      <c r="A1582">
        <v>20204266086</v>
      </c>
      <c r="B1582" s="1" t="s">
        <v>1956</v>
      </c>
      <c r="C1582" s="1" t="s">
        <v>67</v>
      </c>
      <c r="D1582" s="1" t="s">
        <v>67</v>
      </c>
      <c r="E1582" s="1" t="s">
        <v>1957</v>
      </c>
      <c r="F1582">
        <v>300336</v>
      </c>
      <c r="G1582">
        <v>401</v>
      </c>
      <c r="H1582" s="1" t="s">
        <v>11</v>
      </c>
    </row>
    <row r="1583" spans="1:8" x14ac:dyDescent="0.25">
      <c r="A1583">
        <v>20204367354</v>
      </c>
      <c r="B1583" s="1" t="s">
        <v>3691</v>
      </c>
      <c r="C1583" s="1" t="s">
        <v>176</v>
      </c>
      <c r="D1583" s="1" t="s">
        <v>629</v>
      </c>
      <c r="E1583" s="1" t="s">
        <v>3692</v>
      </c>
      <c r="F1583">
        <v>300861</v>
      </c>
      <c r="G1583">
        <v>934</v>
      </c>
      <c r="H1583" s="1" t="s">
        <v>11</v>
      </c>
    </row>
    <row r="1584" spans="1:8" x14ac:dyDescent="0.25">
      <c r="A1584">
        <v>20204457001</v>
      </c>
      <c r="B1584" s="1" t="s">
        <v>3355</v>
      </c>
      <c r="C1584" s="1" t="s">
        <v>176</v>
      </c>
      <c r="D1584" s="1" t="s">
        <v>625</v>
      </c>
      <c r="E1584" s="1" t="s">
        <v>3356</v>
      </c>
      <c r="F1584">
        <v>300878</v>
      </c>
      <c r="G1584">
        <v>916</v>
      </c>
      <c r="H1584" s="1" t="s">
        <v>11</v>
      </c>
    </row>
    <row r="1585" spans="1:8" x14ac:dyDescent="0.25">
      <c r="A1585">
        <v>20204460648</v>
      </c>
      <c r="B1585" s="1" t="s">
        <v>3826</v>
      </c>
      <c r="C1585" s="1" t="s">
        <v>95</v>
      </c>
      <c r="D1585" s="1" t="s">
        <v>284</v>
      </c>
      <c r="E1585" s="1" t="s">
        <v>3827</v>
      </c>
      <c r="F1585">
        <v>301049</v>
      </c>
      <c r="G1585">
        <v>1113</v>
      </c>
      <c r="H1585" s="1" t="s">
        <v>11</v>
      </c>
    </row>
    <row r="1586" spans="1:8" x14ac:dyDescent="0.25">
      <c r="A1586">
        <v>20204462772</v>
      </c>
      <c r="B1586" s="1" t="s">
        <v>3872</v>
      </c>
      <c r="C1586" s="1" t="s">
        <v>95</v>
      </c>
      <c r="D1586" s="1" t="s">
        <v>268</v>
      </c>
      <c r="E1586" s="1" t="s">
        <v>3873</v>
      </c>
      <c r="F1586">
        <v>301080</v>
      </c>
      <c r="G1586">
        <v>1145</v>
      </c>
      <c r="H1586" s="1" t="s">
        <v>11</v>
      </c>
    </row>
    <row r="1587" spans="1:8" x14ac:dyDescent="0.25">
      <c r="A1587">
        <v>20204474606</v>
      </c>
      <c r="B1587" s="1" t="s">
        <v>3783</v>
      </c>
      <c r="C1587" s="1" t="s">
        <v>78</v>
      </c>
      <c r="D1587" s="1" t="s">
        <v>437</v>
      </c>
      <c r="E1587" s="1" t="s">
        <v>3784</v>
      </c>
      <c r="F1587">
        <v>300296</v>
      </c>
      <c r="G1587">
        <v>361</v>
      </c>
      <c r="H1587" s="1" t="s">
        <v>11</v>
      </c>
    </row>
    <row r="1588" spans="1:8" x14ac:dyDescent="0.25">
      <c r="A1588">
        <v>20204507971</v>
      </c>
      <c r="B1588" s="1" t="s">
        <v>2003</v>
      </c>
      <c r="C1588" s="1" t="s">
        <v>102</v>
      </c>
      <c r="D1588" s="1" t="s">
        <v>102</v>
      </c>
      <c r="E1588" s="1" t="s">
        <v>2004</v>
      </c>
      <c r="F1588">
        <v>301239</v>
      </c>
      <c r="G1588">
        <v>1296</v>
      </c>
      <c r="H1588" s="1" t="s">
        <v>11</v>
      </c>
    </row>
    <row r="1589" spans="1:8" x14ac:dyDescent="0.25">
      <c r="A1589">
        <v>20204639028</v>
      </c>
      <c r="B1589" s="1" t="s">
        <v>1917</v>
      </c>
      <c r="C1589" s="1" t="s">
        <v>99</v>
      </c>
      <c r="D1589" s="1" t="s">
        <v>751</v>
      </c>
      <c r="E1589" s="1" t="s">
        <v>1918</v>
      </c>
      <c r="F1589">
        <v>301210</v>
      </c>
      <c r="G1589">
        <v>1272</v>
      </c>
      <c r="H1589" s="1" t="s">
        <v>11</v>
      </c>
    </row>
    <row r="1590" spans="1:8" x14ac:dyDescent="0.25">
      <c r="A1590">
        <v>20204664057</v>
      </c>
      <c r="B1590" s="1" t="s">
        <v>4484</v>
      </c>
      <c r="C1590" s="1" t="s">
        <v>116</v>
      </c>
      <c r="D1590" s="1" t="s">
        <v>248</v>
      </c>
      <c r="E1590" s="1" t="s">
        <v>4485</v>
      </c>
      <c r="F1590">
        <v>301757</v>
      </c>
      <c r="G1590">
        <v>1791</v>
      </c>
      <c r="H1590" s="1" t="s">
        <v>11</v>
      </c>
    </row>
    <row r="1591" spans="1:8" x14ac:dyDescent="0.25">
      <c r="A1591">
        <v>20204719480</v>
      </c>
      <c r="B1591" s="1" t="s">
        <v>2145</v>
      </c>
      <c r="C1591" s="1" t="s">
        <v>99</v>
      </c>
      <c r="D1591" s="1" t="s">
        <v>761</v>
      </c>
      <c r="E1591" s="1" t="s">
        <v>2146</v>
      </c>
      <c r="F1591">
        <v>301150</v>
      </c>
      <c r="G1591">
        <v>1205</v>
      </c>
      <c r="H1591" s="1" t="s">
        <v>11</v>
      </c>
    </row>
    <row r="1592" spans="1:8" x14ac:dyDescent="0.25">
      <c r="A1592">
        <v>20204809390</v>
      </c>
      <c r="B1592" s="1" t="s">
        <v>2342</v>
      </c>
      <c r="C1592" s="1" t="s">
        <v>88</v>
      </c>
      <c r="D1592" s="1" t="s">
        <v>670</v>
      </c>
      <c r="E1592" s="1" t="s">
        <v>2343</v>
      </c>
      <c r="F1592">
        <v>300929</v>
      </c>
      <c r="G1592">
        <v>990</v>
      </c>
      <c r="H1592" s="1" t="s">
        <v>11</v>
      </c>
    </row>
    <row r="1593" spans="1:8" x14ac:dyDescent="0.25">
      <c r="A1593">
        <v>20204860409</v>
      </c>
      <c r="B1593" s="1" t="s">
        <v>2249</v>
      </c>
      <c r="C1593" s="1" t="s">
        <v>88</v>
      </c>
      <c r="D1593" s="1" t="s">
        <v>670</v>
      </c>
      <c r="E1593" s="1" t="s">
        <v>2250</v>
      </c>
      <c r="F1593">
        <v>300928</v>
      </c>
      <c r="G1593">
        <v>989</v>
      </c>
      <c r="H1593" s="1" t="s">
        <v>11</v>
      </c>
    </row>
    <row r="1594" spans="1:8" x14ac:dyDescent="0.25">
      <c r="A1594">
        <v>20204863769</v>
      </c>
      <c r="B1594" s="1" t="s">
        <v>1933</v>
      </c>
      <c r="C1594" s="1" t="s">
        <v>88</v>
      </c>
      <c r="D1594" s="1" t="s">
        <v>649</v>
      </c>
      <c r="E1594" s="1" t="s">
        <v>1934</v>
      </c>
      <c r="F1594">
        <v>300918</v>
      </c>
      <c r="G1594">
        <v>979</v>
      </c>
      <c r="H1594" s="1" t="s">
        <v>11</v>
      </c>
    </row>
    <row r="1595" spans="1:8" x14ac:dyDescent="0.25">
      <c r="A1595">
        <v>20204885223</v>
      </c>
      <c r="B1595" s="1" t="s">
        <v>2651</v>
      </c>
      <c r="C1595" s="1" t="s">
        <v>62</v>
      </c>
      <c r="D1595" s="1" t="s">
        <v>557</v>
      </c>
      <c r="E1595" s="1" t="s">
        <v>2652</v>
      </c>
      <c r="F1595">
        <v>300570</v>
      </c>
      <c r="G1595">
        <v>635</v>
      </c>
      <c r="H1595" s="1" t="s">
        <v>11</v>
      </c>
    </row>
    <row r="1596" spans="1:8" x14ac:dyDescent="0.25">
      <c r="A1596">
        <v>20204942391</v>
      </c>
      <c r="B1596" s="1" t="s">
        <v>2567</v>
      </c>
      <c r="C1596" s="1" t="s">
        <v>9</v>
      </c>
      <c r="D1596" s="1" t="s">
        <v>187</v>
      </c>
      <c r="E1596" s="1" t="s">
        <v>2568</v>
      </c>
      <c r="F1596">
        <v>301332</v>
      </c>
      <c r="G1596">
        <v>1394</v>
      </c>
      <c r="H1596" s="1" t="s">
        <v>11</v>
      </c>
    </row>
    <row r="1597" spans="1:8" x14ac:dyDescent="0.25">
      <c r="A1597">
        <v>20205028600</v>
      </c>
      <c r="B1597" s="1" t="s">
        <v>2198</v>
      </c>
      <c r="C1597" s="1" t="s">
        <v>78</v>
      </c>
      <c r="D1597" s="1" t="s">
        <v>427</v>
      </c>
      <c r="E1597" s="1" t="s">
        <v>2199</v>
      </c>
      <c r="F1597">
        <v>300305</v>
      </c>
      <c r="G1597">
        <v>371</v>
      </c>
      <c r="H1597" s="1" t="s">
        <v>11</v>
      </c>
    </row>
    <row r="1598" spans="1:8" x14ac:dyDescent="0.25">
      <c r="A1598">
        <v>20205094068</v>
      </c>
      <c r="B1598" s="1" t="s">
        <v>3270</v>
      </c>
      <c r="C1598" s="1" t="s">
        <v>194</v>
      </c>
      <c r="D1598" s="1" t="s">
        <v>194</v>
      </c>
      <c r="E1598" s="1" t="s">
        <v>3271</v>
      </c>
      <c r="F1598">
        <v>301506</v>
      </c>
      <c r="G1598">
        <v>1561</v>
      </c>
      <c r="H1598" s="1" t="s">
        <v>11</v>
      </c>
    </row>
    <row r="1599" spans="1:8" x14ac:dyDescent="0.25">
      <c r="A1599">
        <v>20205095544</v>
      </c>
      <c r="B1599" s="1" t="s">
        <v>3450</v>
      </c>
      <c r="C1599" s="1" t="s">
        <v>194</v>
      </c>
      <c r="D1599" s="1" t="s">
        <v>899</v>
      </c>
      <c r="E1599" s="1" t="s">
        <v>3451</v>
      </c>
      <c r="F1599">
        <v>301526</v>
      </c>
      <c r="G1599">
        <v>1581</v>
      </c>
      <c r="H1599" s="1" t="s">
        <v>11</v>
      </c>
    </row>
    <row r="1600" spans="1:8" x14ac:dyDescent="0.25">
      <c r="A1600">
        <v>20205137131</v>
      </c>
      <c r="B1600" s="1" t="s">
        <v>3909</v>
      </c>
      <c r="C1600" s="1" t="s">
        <v>9</v>
      </c>
      <c r="D1600" s="1" t="s">
        <v>814</v>
      </c>
      <c r="E1600" s="1" t="s">
        <v>3910</v>
      </c>
      <c r="F1600">
        <v>301364</v>
      </c>
      <c r="G1600">
        <v>1428</v>
      </c>
      <c r="H1600" s="1" t="s">
        <v>11</v>
      </c>
    </row>
    <row r="1601" spans="1:8" x14ac:dyDescent="0.25">
      <c r="A1601">
        <v>20205141163</v>
      </c>
      <c r="B1601" s="1" t="s">
        <v>2633</v>
      </c>
      <c r="C1601" s="1" t="s">
        <v>255</v>
      </c>
      <c r="D1601" s="1" t="s">
        <v>839</v>
      </c>
      <c r="E1601" s="1" t="s">
        <v>2634</v>
      </c>
      <c r="F1601">
        <v>301438</v>
      </c>
      <c r="G1601">
        <v>1494</v>
      </c>
      <c r="H1601" s="1" t="s">
        <v>11</v>
      </c>
    </row>
    <row r="1602" spans="1:8" x14ac:dyDescent="0.25">
      <c r="A1602">
        <v>20205141830</v>
      </c>
      <c r="B1602" s="1" t="s">
        <v>4123</v>
      </c>
      <c r="C1602" s="1" t="s">
        <v>255</v>
      </c>
      <c r="D1602" s="1" t="s">
        <v>851</v>
      </c>
      <c r="E1602" s="1" t="s">
        <v>4124</v>
      </c>
      <c r="F1602">
        <v>301461</v>
      </c>
      <c r="G1602">
        <v>1517</v>
      </c>
      <c r="H1602" s="1" t="s">
        <v>11</v>
      </c>
    </row>
    <row r="1603" spans="1:8" x14ac:dyDescent="0.25">
      <c r="A1603">
        <v>20205208179</v>
      </c>
      <c r="B1603" s="1" t="s">
        <v>3922</v>
      </c>
      <c r="C1603" s="1" t="s">
        <v>149</v>
      </c>
      <c r="D1603" s="1" t="s">
        <v>1328</v>
      </c>
      <c r="E1603" s="1" t="s">
        <v>3923</v>
      </c>
      <c r="F1603">
        <v>300062</v>
      </c>
      <c r="G1603">
        <v>124</v>
      </c>
      <c r="H1603" s="1" t="s">
        <v>11</v>
      </c>
    </row>
    <row r="1604" spans="1:8" x14ac:dyDescent="0.25">
      <c r="A1604">
        <v>20205221353</v>
      </c>
      <c r="B1604" s="1" t="s">
        <v>2167</v>
      </c>
      <c r="C1604" s="1" t="s">
        <v>114</v>
      </c>
      <c r="D1604" s="1" t="s">
        <v>958</v>
      </c>
      <c r="E1604" s="1" t="s">
        <v>2168</v>
      </c>
      <c r="F1604">
        <v>301627</v>
      </c>
      <c r="G1604">
        <v>1682</v>
      </c>
      <c r="H1604" s="1" t="s">
        <v>11</v>
      </c>
    </row>
    <row r="1605" spans="1:8" x14ac:dyDescent="0.25">
      <c r="A1605">
        <v>20205298739</v>
      </c>
      <c r="B1605" s="1" t="s">
        <v>151</v>
      </c>
      <c r="C1605" s="1" t="s">
        <v>95</v>
      </c>
      <c r="D1605" s="1" t="s">
        <v>152</v>
      </c>
      <c r="E1605" s="1" t="s">
        <v>153</v>
      </c>
      <c r="F1605">
        <v>500170</v>
      </c>
      <c r="G1605">
        <v>2534</v>
      </c>
      <c r="H1605" s="1" t="s">
        <v>11</v>
      </c>
    </row>
    <row r="1606" spans="1:8" x14ac:dyDescent="0.25">
      <c r="A1606">
        <v>20205308556</v>
      </c>
      <c r="B1606" s="1" t="s">
        <v>3000</v>
      </c>
      <c r="C1606" s="1" t="s">
        <v>95</v>
      </c>
      <c r="D1606" s="1" t="s">
        <v>709</v>
      </c>
      <c r="E1606" s="1" t="s">
        <v>3001</v>
      </c>
      <c r="F1606">
        <v>301040</v>
      </c>
      <c r="G1606">
        <v>1105</v>
      </c>
      <c r="H1606" s="1" t="s">
        <v>11</v>
      </c>
    </row>
    <row r="1607" spans="1:8" x14ac:dyDescent="0.25">
      <c r="A1607">
        <v>20205316907</v>
      </c>
      <c r="B1607" s="1" t="s">
        <v>3423</v>
      </c>
      <c r="C1607" s="1" t="s">
        <v>67</v>
      </c>
      <c r="D1607" s="1" t="s">
        <v>67</v>
      </c>
      <c r="E1607" s="1" t="s">
        <v>3424</v>
      </c>
      <c r="F1607">
        <v>300344</v>
      </c>
      <c r="G1607">
        <v>408</v>
      </c>
      <c r="H1607" s="1" t="s">
        <v>11</v>
      </c>
    </row>
    <row r="1608" spans="1:8" x14ac:dyDescent="0.25">
      <c r="A1608">
        <v>20205322036</v>
      </c>
      <c r="B1608" s="1" t="s">
        <v>2534</v>
      </c>
      <c r="C1608" s="1" t="s">
        <v>67</v>
      </c>
      <c r="D1608" s="1" t="s">
        <v>331</v>
      </c>
      <c r="E1608" s="1" t="s">
        <v>2535</v>
      </c>
      <c r="F1608">
        <v>300432</v>
      </c>
      <c r="G1608">
        <v>497</v>
      </c>
      <c r="H1608" s="1" t="s">
        <v>11</v>
      </c>
    </row>
    <row r="1609" spans="1:8" x14ac:dyDescent="0.25">
      <c r="A1609">
        <v>20205367994</v>
      </c>
      <c r="B1609" s="1" t="s">
        <v>2033</v>
      </c>
      <c r="C1609" s="1" t="s">
        <v>99</v>
      </c>
      <c r="D1609" s="1" t="s">
        <v>744</v>
      </c>
      <c r="E1609" s="1" t="s">
        <v>2034</v>
      </c>
      <c r="F1609">
        <v>301190</v>
      </c>
      <c r="G1609">
        <v>1212</v>
      </c>
      <c r="H1609" s="1" t="s">
        <v>11</v>
      </c>
    </row>
    <row r="1610" spans="1:8" x14ac:dyDescent="0.25">
      <c r="A1610">
        <v>20205376390</v>
      </c>
      <c r="B1610" s="1" t="s">
        <v>3185</v>
      </c>
      <c r="C1610" s="1" t="s">
        <v>95</v>
      </c>
      <c r="D1610" s="1" t="s">
        <v>709</v>
      </c>
      <c r="E1610" s="1" t="s">
        <v>3186</v>
      </c>
      <c r="F1610">
        <v>301043</v>
      </c>
      <c r="G1610">
        <v>1108</v>
      </c>
      <c r="H1610" s="1" t="s">
        <v>11</v>
      </c>
    </row>
    <row r="1611" spans="1:8" x14ac:dyDescent="0.25">
      <c r="A1611">
        <v>20205390201</v>
      </c>
      <c r="B1611" s="1" t="s">
        <v>3526</v>
      </c>
      <c r="C1611" s="1" t="s">
        <v>62</v>
      </c>
      <c r="D1611" s="1" t="s">
        <v>574</v>
      </c>
      <c r="E1611" s="1" t="s">
        <v>3527</v>
      </c>
      <c r="F1611">
        <v>300611</v>
      </c>
      <c r="G1611">
        <v>657</v>
      </c>
      <c r="H1611" s="1" t="s">
        <v>11</v>
      </c>
    </row>
    <row r="1612" spans="1:8" x14ac:dyDescent="0.25">
      <c r="A1612">
        <v>20205390546</v>
      </c>
      <c r="B1612" s="1" t="s">
        <v>1068</v>
      </c>
      <c r="C1612" s="1" t="s">
        <v>119</v>
      </c>
      <c r="D1612" s="1" t="s">
        <v>120</v>
      </c>
      <c r="E1612" s="1" t="s">
        <v>121</v>
      </c>
      <c r="F1612">
        <v>951</v>
      </c>
      <c r="G1612">
        <v>10618</v>
      </c>
      <c r="H1612" s="1" t="s">
        <v>11</v>
      </c>
    </row>
    <row r="1613" spans="1:8" x14ac:dyDescent="0.25">
      <c r="A1613">
        <v>20205407961</v>
      </c>
      <c r="B1613" s="1" t="s">
        <v>2223</v>
      </c>
      <c r="C1613" s="1" t="s">
        <v>62</v>
      </c>
      <c r="D1613" s="1" t="s">
        <v>559</v>
      </c>
      <c r="E1613" s="1" t="s">
        <v>2224</v>
      </c>
      <c r="F1613">
        <v>300599</v>
      </c>
      <c r="G1613">
        <v>644</v>
      </c>
      <c r="H1613" s="1" t="s">
        <v>11</v>
      </c>
    </row>
    <row r="1614" spans="1:8" x14ac:dyDescent="0.25">
      <c r="A1614">
        <v>20205422332</v>
      </c>
      <c r="B1614" s="1" t="s">
        <v>361</v>
      </c>
      <c r="C1614" s="1" t="s">
        <v>75</v>
      </c>
      <c r="D1614" s="1" t="s">
        <v>362</v>
      </c>
      <c r="E1614" s="1" t="s">
        <v>362</v>
      </c>
      <c r="F1614">
        <v>745</v>
      </c>
      <c r="G1614">
        <v>10399</v>
      </c>
      <c r="H1614" s="1" t="s">
        <v>11</v>
      </c>
    </row>
    <row r="1615" spans="1:8" x14ac:dyDescent="0.25">
      <c r="A1615">
        <v>20205424386</v>
      </c>
      <c r="B1615" s="1" t="s">
        <v>2173</v>
      </c>
      <c r="C1615" s="1" t="s">
        <v>75</v>
      </c>
      <c r="D1615" s="1" t="s">
        <v>401</v>
      </c>
      <c r="E1615" s="1" t="s">
        <v>2174</v>
      </c>
      <c r="F1615">
        <v>300098</v>
      </c>
      <c r="G1615">
        <v>164</v>
      </c>
      <c r="H1615" s="1" t="s">
        <v>11</v>
      </c>
    </row>
    <row r="1616" spans="1:8" x14ac:dyDescent="0.25">
      <c r="A1616">
        <v>20205443763</v>
      </c>
      <c r="B1616" s="1" t="s">
        <v>937</v>
      </c>
      <c r="C1616" s="1" t="s">
        <v>112</v>
      </c>
      <c r="D1616" s="1" t="s">
        <v>112</v>
      </c>
      <c r="E1616" s="1" t="s">
        <v>481</v>
      </c>
      <c r="F1616">
        <v>897</v>
      </c>
      <c r="G1616">
        <v>10556</v>
      </c>
      <c r="H1616" s="1" t="s">
        <v>11</v>
      </c>
    </row>
    <row r="1617" spans="1:8" x14ac:dyDescent="0.25">
      <c r="A1617">
        <v>20205446789</v>
      </c>
      <c r="B1617" s="1" t="s">
        <v>4029</v>
      </c>
      <c r="C1617" s="1" t="s">
        <v>112</v>
      </c>
      <c r="D1617" s="1" t="s">
        <v>926</v>
      </c>
      <c r="E1617" s="1" t="s">
        <v>4030</v>
      </c>
      <c r="F1617">
        <v>301545</v>
      </c>
      <c r="G1617">
        <v>1600</v>
      </c>
      <c r="H1617" s="1" t="s">
        <v>11</v>
      </c>
    </row>
    <row r="1618" spans="1:8" x14ac:dyDescent="0.25">
      <c r="A1618">
        <v>20205780506</v>
      </c>
      <c r="B1618" s="1" t="s">
        <v>4368</v>
      </c>
      <c r="C1618" s="1" t="s">
        <v>9</v>
      </c>
      <c r="D1618" s="1" t="s">
        <v>187</v>
      </c>
      <c r="E1618" s="1" t="s">
        <v>4369</v>
      </c>
      <c r="F1618">
        <v>301338</v>
      </c>
      <c r="G1618">
        <v>1397</v>
      </c>
      <c r="H1618" s="1" t="s">
        <v>11</v>
      </c>
    </row>
    <row r="1619" spans="1:8" x14ac:dyDescent="0.25">
      <c r="A1619">
        <v>20205785486</v>
      </c>
      <c r="B1619" s="1" t="s">
        <v>2124</v>
      </c>
      <c r="C1619" s="1" t="s">
        <v>75</v>
      </c>
      <c r="D1619" s="1" t="s">
        <v>383</v>
      </c>
      <c r="E1619" s="1" t="s">
        <v>2125</v>
      </c>
      <c r="F1619">
        <v>300116</v>
      </c>
      <c r="G1619">
        <v>180</v>
      </c>
      <c r="H1619" s="1" t="s">
        <v>11</v>
      </c>
    </row>
    <row r="1620" spans="1:8" x14ac:dyDescent="0.25">
      <c r="A1620">
        <v>20205822519</v>
      </c>
      <c r="B1620" s="1" t="s">
        <v>3212</v>
      </c>
      <c r="C1620" s="1" t="s">
        <v>9</v>
      </c>
      <c r="D1620" s="1" t="s">
        <v>187</v>
      </c>
      <c r="E1620" s="1" t="s">
        <v>3213</v>
      </c>
      <c r="F1620">
        <v>301334</v>
      </c>
      <c r="G1620">
        <v>1398</v>
      </c>
      <c r="H1620" s="1" t="s">
        <v>11</v>
      </c>
    </row>
    <row r="1621" spans="1:8" x14ac:dyDescent="0.25">
      <c r="A1621">
        <v>20205876791</v>
      </c>
      <c r="B1621" s="1" t="s">
        <v>4102</v>
      </c>
      <c r="C1621" s="1" t="s">
        <v>99</v>
      </c>
      <c r="D1621" s="1" t="s">
        <v>765</v>
      </c>
      <c r="E1621" s="1" t="s">
        <v>4103</v>
      </c>
      <c r="F1621">
        <v>301169</v>
      </c>
      <c r="G1621">
        <v>1225</v>
      </c>
      <c r="H1621" s="1" t="s">
        <v>11</v>
      </c>
    </row>
    <row r="1622" spans="1:8" x14ac:dyDescent="0.25">
      <c r="A1622">
        <v>20205877763</v>
      </c>
      <c r="B1622" s="1" t="s">
        <v>1621</v>
      </c>
      <c r="C1622" s="1" t="s">
        <v>9</v>
      </c>
      <c r="D1622" s="1" t="s">
        <v>187</v>
      </c>
      <c r="E1622" s="1" t="s">
        <v>1622</v>
      </c>
      <c r="F1622">
        <v>301328</v>
      </c>
      <c r="G1622">
        <v>1400</v>
      </c>
      <c r="H1622" s="1" t="s">
        <v>11</v>
      </c>
    </row>
    <row r="1623" spans="1:8" x14ac:dyDescent="0.25">
      <c r="A1623">
        <v>20205877925</v>
      </c>
      <c r="B1623" s="1" t="s">
        <v>3930</v>
      </c>
      <c r="C1623" s="1" t="s">
        <v>9</v>
      </c>
      <c r="D1623" s="1" t="s">
        <v>187</v>
      </c>
      <c r="E1623" s="1" t="s">
        <v>3931</v>
      </c>
      <c r="F1623">
        <v>301336</v>
      </c>
      <c r="G1623">
        <v>1399</v>
      </c>
      <c r="H1623" s="1" t="s">
        <v>11</v>
      </c>
    </row>
    <row r="1624" spans="1:8" x14ac:dyDescent="0.25">
      <c r="A1624">
        <v>20205878069</v>
      </c>
      <c r="B1624" s="1" t="s">
        <v>2759</v>
      </c>
      <c r="C1624" s="1" t="s">
        <v>9</v>
      </c>
      <c r="D1624" s="1" t="s">
        <v>187</v>
      </c>
      <c r="E1624" s="1" t="s">
        <v>2760</v>
      </c>
      <c r="F1624">
        <v>301333</v>
      </c>
      <c r="G1624">
        <v>1395</v>
      </c>
      <c r="H1624" s="1" t="s">
        <v>11</v>
      </c>
    </row>
    <row r="1625" spans="1:8" x14ac:dyDescent="0.25">
      <c r="A1625">
        <v>20205935470</v>
      </c>
      <c r="B1625" s="1" t="s">
        <v>3263</v>
      </c>
      <c r="C1625" s="1" t="s">
        <v>114</v>
      </c>
      <c r="D1625" s="1" t="s">
        <v>950</v>
      </c>
      <c r="E1625" s="1" t="s">
        <v>3262</v>
      </c>
      <c r="F1625">
        <v>301658</v>
      </c>
      <c r="G1625">
        <v>1708</v>
      </c>
      <c r="H1625" s="1" t="s">
        <v>11</v>
      </c>
    </row>
    <row r="1626" spans="1:8" x14ac:dyDescent="0.25">
      <c r="A1626">
        <v>20205940554</v>
      </c>
      <c r="B1626" s="1" t="s">
        <v>2653</v>
      </c>
      <c r="C1626" s="1" t="s">
        <v>114</v>
      </c>
      <c r="D1626" s="1" t="s">
        <v>271</v>
      </c>
      <c r="E1626" s="1" t="s">
        <v>2654</v>
      </c>
      <c r="F1626">
        <v>301614</v>
      </c>
      <c r="G1626">
        <v>1669</v>
      </c>
      <c r="H1626" s="1" t="s">
        <v>11</v>
      </c>
    </row>
    <row r="1627" spans="1:8" x14ac:dyDescent="0.25">
      <c r="A1627">
        <v>20205942921</v>
      </c>
      <c r="B1627" s="1" t="s">
        <v>1698</v>
      </c>
      <c r="C1627" s="1" t="s">
        <v>114</v>
      </c>
      <c r="D1627" s="1" t="s">
        <v>275</v>
      </c>
      <c r="E1627" s="1" t="s">
        <v>1699</v>
      </c>
      <c r="F1627">
        <v>301683</v>
      </c>
      <c r="G1627">
        <v>1733</v>
      </c>
      <c r="H1627" s="1" t="s">
        <v>11</v>
      </c>
    </row>
    <row r="1628" spans="1:8" x14ac:dyDescent="0.25">
      <c r="A1628">
        <v>20205975773</v>
      </c>
      <c r="B1628" s="1" t="s">
        <v>2649</v>
      </c>
      <c r="C1628" s="1" t="s">
        <v>88</v>
      </c>
      <c r="D1628" s="1" t="s">
        <v>666</v>
      </c>
      <c r="E1628" s="1" t="s">
        <v>2650</v>
      </c>
      <c r="F1628">
        <v>300948</v>
      </c>
      <c r="G1628">
        <v>1009</v>
      </c>
      <c r="H1628" s="1" t="s">
        <v>11</v>
      </c>
    </row>
    <row r="1629" spans="1:8" x14ac:dyDescent="0.25">
      <c r="A1629">
        <v>20205976079</v>
      </c>
      <c r="B1629" s="1" t="s">
        <v>4719</v>
      </c>
      <c r="C1629" s="1" t="s">
        <v>88</v>
      </c>
      <c r="D1629" s="1" t="s">
        <v>656</v>
      </c>
      <c r="E1629" s="1" t="s">
        <v>657</v>
      </c>
      <c r="F1629">
        <v>300953</v>
      </c>
      <c r="G1629">
        <v>1014</v>
      </c>
      <c r="H1629" s="1" t="s">
        <v>11</v>
      </c>
    </row>
    <row r="1630" spans="1:8" x14ac:dyDescent="0.25">
      <c r="A1630">
        <v>20206035260</v>
      </c>
      <c r="B1630" s="1" t="s">
        <v>3711</v>
      </c>
      <c r="C1630" s="1" t="s">
        <v>116</v>
      </c>
      <c r="D1630" s="1" t="s">
        <v>1301</v>
      </c>
      <c r="E1630" s="1" t="s">
        <v>3709</v>
      </c>
      <c r="F1630">
        <v>301745</v>
      </c>
      <c r="G1630">
        <v>1818</v>
      </c>
      <c r="H1630" s="1" t="s">
        <v>11</v>
      </c>
    </row>
    <row r="1631" spans="1:8" x14ac:dyDescent="0.25">
      <c r="A1631">
        <v>20206042126</v>
      </c>
      <c r="B1631" s="1" t="s">
        <v>1461</v>
      </c>
      <c r="C1631" s="1" t="s">
        <v>75</v>
      </c>
      <c r="D1631" s="1" t="s">
        <v>424</v>
      </c>
      <c r="E1631" s="1" t="s">
        <v>1462</v>
      </c>
      <c r="F1631">
        <v>300109</v>
      </c>
      <c r="G1631">
        <v>301</v>
      </c>
      <c r="H1631" s="1" t="s">
        <v>11</v>
      </c>
    </row>
    <row r="1632" spans="1:8" x14ac:dyDescent="0.25">
      <c r="A1632">
        <v>20206071738</v>
      </c>
      <c r="B1632" s="1" t="s">
        <v>4035</v>
      </c>
      <c r="C1632" s="1" t="s">
        <v>255</v>
      </c>
      <c r="D1632" s="1" t="s">
        <v>119</v>
      </c>
      <c r="E1632" s="1" t="s">
        <v>4036</v>
      </c>
      <c r="F1632">
        <v>301469</v>
      </c>
      <c r="G1632">
        <v>1524</v>
      </c>
      <c r="H1632" s="1" t="s">
        <v>11</v>
      </c>
    </row>
    <row r="1633" spans="1:8" x14ac:dyDescent="0.25">
      <c r="A1633">
        <v>20206075997</v>
      </c>
      <c r="B1633" s="1" t="s">
        <v>2299</v>
      </c>
      <c r="C1633" s="1" t="s">
        <v>255</v>
      </c>
      <c r="D1633" s="1" t="s">
        <v>851</v>
      </c>
      <c r="E1633" s="1" t="s">
        <v>2300</v>
      </c>
      <c r="F1633">
        <v>301457</v>
      </c>
      <c r="G1633">
        <v>1513</v>
      </c>
      <c r="H1633" s="1" t="s">
        <v>11</v>
      </c>
    </row>
    <row r="1634" spans="1:8" x14ac:dyDescent="0.25">
      <c r="A1634">
        <v>20206081539</v>
      </c>
      <c r="B1634" s="1" t="s">
        <v>4138</v>
      </c>
      <c r="C1634" s="1" t="s">
        <v>95</v>
      </c>
      <c r="D1634" s="1" t="s">
        <v>152</v>
      </c>
      <c r="E1634" s="1" t="s">
        <v>4139</v>
      </c>
      <c r="F1634">
        <v>301116</v>
      </c>
      <c r="G1634">
        <v>1180</v>
      </c>
      <c r="H1634" s="1" t="s">
        <v>11</v>
      </c>
    </row>
    <row r="1635" spans="1:8" x14ac:dyDescent="0.25">
      <c r="A1635">
        <v>20206087651</v>
      </c>
      <c r="B1635" s="1" t="s">
        <v>2994</v>
      </c>
      <c r="C1635" s="1" t="s">
        <v>95</v>
      </c>
      <c r="D1635" s="1" t="s">
        <v>268</v>
      </c>
      <c r="E1635" s="1" t="s">
        <v>2995</v>
      </c>
      <c r="F1635">
        <v>301067</v>
      </c>
      <c r="G1635">
        <v>1132</v>
      </c>
      <c r="H1635" s="1" t="s">
        <v>11</v>
      </c>
    </row>
    <row r="1636" spans="1:8" x14ac:dyDescent="0.25">
      <c r="A1636">
        <v>20206112604</v>
      </c>
      <c r="B1636" s="1" t="s">
        <v>2405</v>
      </c>
      <c r="C1636" s="1" t="s">
        <v>9</v>
      </c>
      <c r="D1636" s="1" t="s">
        <v>827</v>
      </c>
      <c r="E1636" s="1" t="s">
        <v>2406</v>
      </c>
      <c r="F1636">
        <v>301306</v>
      </c>
      <c r="G1636">
        <v>1358</v>
      </c>
      <c r="H1636" s="1" t="s">
        <v>11</v>
      </c>
    </row>
    <row r="1637" spans="1:8" x14ac:dyDescent="0.25">
      <c r="A1637">
        <v>20206134756</v>
      </c>
      <c r="B1637" s="1" t="s">
        <v>2066</v>
      </c>
      <c r="C1637" s="1" t="s">
        <v>264</v>
      </c>
      <c r="D1637" s="1" t="s">
        <v>884</v>
      </c>
      <c r="E1637" s="1" t="s">
        <v>2067</v>
      </c>
      <c r="F1637">
        <v>301489</v>
      </c>
      <c r="G1637">
        <v>1543</v>
      </c>
      <c r="H1637" s="1" t="s">
        <v>11</v>
      </c>
    </row>
    <row r="1638" spans="1:8" x14ac:dyDescent="0.25">
      <c r="A1638">
        <v>20206179695</v>
      </c>
      <c r="B1638" s="1" t="s">
        <v>1579</v>
      </c>
      <c r="C1638" s="1" t="s">
        <v>75</v>
      </c>
      <c r="D1638" s="1" t="s">
        <v>373</v>
      </c>
      <c r="E1638" s="1" t="s">
        <v>1580</v>
      </c>
      <c r="F1638">
        <v>300151</v>
      </c>
      <c r="G1638">
        <v>212</v>
      </c>
      <c r="H1638" s="1" t="s">
        <v>11</v>
      </c>
    </row>
    <row r="1639" spans="1:8" x14ac:dyDescent="0.25">
      <c r="A1639">
        <v>20206179776</v>
      </c>
      <c r="B1639" s="1" t="s">
        <v>2623</v>
      </c>
      <c r="C1639" s="1" t="s">
        <v>75</v>
      </c>
      <c r="D1639" s="1" t="s">
        <v>76</v>
      </c>
      <c r="E1639" s="1" t="s">
        <v>2624</v>
      </c>
      <c r="F1639">
        <v>300090</v>
      </c>
      <c r="G1639">
        <v>155</v>
      </c>
      <c r="H1639" s="1" t="s">
        <v>11</v>
      </c>
    </row>
    <row r="1640" spans="1:8" x14ac:dyDescent="0.25">
      <c r="A1640">
        <v>20206342430</v>
      </c>
      <c r="B1640" s="1" t="s">
        <v>3850</v>
      </c>
      <c r="C1640" s="1" t="s">
        <v>176</v>
      </c>
      <c r="D1640" s="1" t="s">
        <v>623</v>
      </c>
      <c r="E1640" s="1" t="s">
        <v>3851</v>
      </c>
      <c r="F1640">
        <v>300849</v>
      </c>
      <c r="G1640">
        <v>948</v>
      </c>
      <c r="H1640" s="1" t="s">
        <v>11</v>
      </c>
    </row>
    <row r="1641" spans="1:8" x14ac:dyDescent="0.25">
      <c r="A1641">
        <v>20206380528</v>
      </c>
      <c r="B1641" s="1" t="s">
        <v>4053</v>
      </c>
      <c r="C1641" s="1" t="s">
        <v>99</v>
      </c>
      <c r="D1641" s="1" t="s">
        <v>783</v>
      </c>
      <c r="E1641" s="1" t="s">
        <v>4054</v>
      </c>
      <c r="F1641">
        <v>301208</v>
      </c>
      <c r="G1641">
        <v>1270</v>
      </c>
      <c r="H1641" s="1" t="s">
        <v>11</v>
      </c>
    </row>
    <row r="1642" spans="1:8" x14ac:dyDescent="0.25">
      <c r="A1642">
        <v>20206428741</v>
      </c>
      <c r="B1642" s="1" t="s">
        <v>3811</v>
      </c>
      <c r="C1642" s="1" t="s">
        <v>67</v>
      </c>
      <c r="D1642" s="1" t="s">
        <v>67</v>
      </c>
      <c r="E1642" s="1" t="s">
        <v>3812</v>
      </c>
      <c r="F1642">
        <v>300349</v>
      </c>
      <c r="G1642">
        <v>413</v>
      </c>
      <c r="H1642" s="1" t="s">
        <v>11</v>
      </c>
    </row>
    <row r="1643" spans="1:8" x14ac:dyDescent="0.25">
      <c r="A1643">
        <v>20206511053</v>
      </c>
      <c r="B1643" s="1" t="s">
        <v>4104</v>
      </c>
      <c r="C1643" s="1" t="s">
        <v>99</v>
      </c>
      <c r="D1643" s="1" t="s">
        <v>747</v>
      </c>
      <c r="E1643" s="1" t="s">
        <v>4105</v>
      </c>
      <c r="F1643">
        <v>301204</v>
      </c>
      <c r="G1643">
        <v>1252</v>
      </c>
      <c r="H1643" s="1" t="s">
        <v>11</v>
      </c>
    </row>
    <row r="1644" spans="1:8" x14ac:dyDescent="0.25">
      <c r="A1644">
        <v>20206513005</v>
      </c>
      <c r="B1644" s="1" t="s">
        <v>1791</v>
      </c>
      <c r="C1644" s="1" t="s">
        <v>99</v>
      </c>
      <c r="D1644" s="1" t="s">
        <v>788</v>
      </c>
      <c r="E1644" s="1" t="s">
        <v>1792</v>
      </c>
      <c r="F1644">
        <v>301159</v>
      </c>
      <c r="G1644">
        <v>1265</v>
      </c>
      <c r="H1644" s="1" t="s">
        <v>11</v>
      </c>
    </row>
    <row r="1645" spans="1:8" x14ac:dyDescent="0.25">
      <c r="A1645">
        <v>20206518571</v>
      </c>
      <c r="B1645" s="1" t="s">
        <v>2554</v>
      </c>
      <c r="C1645" s="1" t="s">
        <v>93</v>
      </c>
      <c r="D1645" s="1" t="s">
        <v>197</v>
      </c>
      <c r="E1645" s="1" t="s">
        <v>2555</v>
      </c>
      <c r="F1645">
        <v>300997</v>
      </c>
      <c r="G1645">
        <v>1062</v>
      </c>
      <c r="H1645" s="1" t="s">
        <v>11</v>
      </c>
    </row>
    <row r="1646" spans="1:8" x14ac:dyDescent="0.25">
      <c r="A1646">
        <v>20206524465</v>
      </c>
      <c r="B1646" s="1" t="s">
        <v>3791</v>
      </c>
      <c r="C1646" s="1" t="s">
        <v>95</v>
      </c>
      <c r="D1646" s="1" t="s">
        <v>729</v>
      </c>
      <c r="E1646" s="1" t="s">
        <v>3792</v>
      </c>
      <c r="F1646">
        <v>301123</v>
      </c>
      <c r="G1646">
        <v>1188</v>
      </c>
      <c r="H1646" s="1" t="s">
        <v>11</v>
      </c>
    </row>
    <row r="1647" spans="1:8" x14ac:dyDescent="0.25">
      <c r="A1647">
        <v>20206555859</v>
      </c>
      <c r="B1647" s="1" t="s">
        <v>2137</v>
      </c>
      <c r="C1647" s="1" t="s">
        <v>88</v>
      </c>
      <c r="D1647" s="1" t="s">
        <v>645</v>
      </c>
      <c r="E1647" s="1" t="s">
        <v>2138</v>
      </c>
      <c r="F1647">
        <v>300898</v>
      </c>
      <c r="G1647">
        <v>963</v>
      </c>
      <c r="H1647" s="1" t="s">
        <v>11</v>
      </c>
    </row>
    <row r="1648" spans="1:8" x14ac:dyDescent="0.25">
      <c r="A1648">
        <v>20206556316</v>
      </c>
      <c r="B1648" s="1" t="s">
        <v>4318</v>
      </c>
      <c r="C1648" s="1" t="s">
        <v>264</v>
      </c>
      <c r="D1648" s="1" t="s">
        <v>884</v>
      </c>
      <c r="E1648" s="1" t="s">
        <v>4319</v>
      </c>
      <c r="F1648">
        <v>301496</v>
      </c>
      <c r="G1648">
        <v>1551</v>
      </c>
      <c r="H1648" s="1" t="s">
        <v>11</v>
      </c>
    </row>
    <row r="1649" spans="1:8" x14ac:dyDescent="0.25">
      <c r="A1649">
        <v>20206588943</v>
      </c>
      <c r="B1649" s="1" t="s">
        <v>4080</v>
      </c>
      <c r="C1649" s="1" t="s">
        <v>75</v>
      </c>
      <c r="D1649" s="1" t="s">
        <v>397</v>
      </c>
      <c r="E1649" s="1" t="s">
        <v>4081</v>
      </c>
      <c r="F1649">
        <v>300249</v>
      </c>
      <c r="G1649">
        <v>295</v>
      </c>
      <c r="H1649" s="1" t="s">
        <v>11</v>
      </c>
    </row>
    <row r="1650" spans="1:8" x14ac:dyDescent="0.25">
      <c r="A1650">
        <v>20206590921</v>
      </c>
      <c r="B1650" s="1" t="s">
        <v>3288</v>
      </c>
      <c r="C1650" s="1" t="s">
        <v>75</v>
      </c>
      <c r="D1650" s="1" t="s">
        <v>76</v>
      </c>
      <c r="E1650" s="1" t="s">
        <v>3289</v>
      </c>
      <c r="F1650">
        <v>300093</v>
      </c>
      <c r="G1650">
        <v>158</v>
      </c>
      <c r="H1650" s="1" t="s">
        <v>11</v>
      </c>
    </row>
    <row r="1651" spans="1:8" x14ac:dyDescent="0.25">
      <c r="A1651">
        <v>20206591065</v>
      </c>
      <c r="B1651" s="1" t="s">
        <v>4190</v>
      </c>
      <c r="C1651" s="1" t="s">
        <v>75</v>
      </c>
      <c r="D1651" s="1" t="s">
        <v>393</v>
      </c>
      <c r="E1651" s="1" t="s">
        <v>4191</v>
      </c>
      <c r="F1651">
        <v>300222</v>
      </c>
      <c r="G1651">
        <v>268</v>
      </c>
      <c r="H1651" s="1" t="s">
        <v>11</v>
      </c>
    </row>
    <row r="1652" spans="1:8" x14ac:dyDescent="0.25">
      <c r="A1652">
        <v>20206591499</v>
      </c>
      <c r="B1652" s="1" t="s">
        <v>1988</v>
      </c>
      <c r="C1652" s="1" t="s">
        <v>75</v>
      </c>
      <c r="D1652" s="1" t="s">
        <v>395</v>
      </c>
      <c r="E1652" s="1" t="s">
        <v>1989</v>
      </c>
      <c r="F1652">
        <v>300237</v>
      </c>
      <c r="G1652">
        <v>283</v>
      </c>
      <c r="H1652" s="1" t="s">
        <v>11</v>
      </c>
    </row>
    <row r="1653" spans="1:8" x14ac:dyDescent="0.25">
      <c r="A1653">
        <v>20206649918</v>
      </c>
      <c r="B1653" s="1" t="s">
        <v>4335</v>
      </c>
      <c r="C1653" s="1" t="s">
        <v>88</v>
      </c>
      <c r="D1653" s="1" t="s">
        <v>653</v>
      </c>
      <c r="E1653" s="1" t="s">
        <v>4336</v>
      </c>
      <c r="F1653">
        <v>300940</v>
      </c>
      <c r="G1653">
        <v>1001</v>
      </c>
      <c r="H1653" s="1" t="s">
        <v>11</v>
      </c>
    </row>
    <row r="1654" spans="1:8" x14ac:dyDescent="0.25">
      <c r="A1654">
        <v>20206723077</v>
      </c>
      <c r="B1654" s="1" t="s">
        <v>3548</v>
      </c>
      <c r="C1654" s="1" t="s">
        <v>95</v>
      </c>
      <c r="D1654" s="1" t="s">
        <v>96</v>
      </c>
      <c r="E1654" s="1" t="s">
        <v>3549</v>
      </c>
      <c r="F1654">
        <v>301023</v>
      </c>
      <c r="G1654">
        <v>1088</v>
      </c>
      <c r="H1654" s="1" t="s">
        <v>11</v>
      </c>
    </row>
    <row r="1655" spans="1:8" x14ac:dyDescent="0.25">
      <c r="A1655">
        <v>20206804824</v>
      </c>
      <c r="B1655" s="1" t="s">
        <v>66</v>
      </c>
      <c r="C1655" s="1" t="s">
        <v>67</v>
      </c>
      <c r="D1655" s="1" t="s">
        <v>67</v>
      </c>
      <c r="E1655" s="1" t="s">
        <v>68</v>
      </c>
      <c r="F1655">
        <v>300348</v>
      </c>
      <c r="G1655">
        <v>412</v>
      </c>
      <c r="H1655" s="1" t="s">
        <v>11</v>
      </c>
    </row>
    <row r="1656" spans="1:8" x14ac:dyDescent="0.25">
      <c r="A1656">
        <v>20206805120</v>
      </c>
      <c r="B1656" s="1" t="s">
        <v>3664</v>
      </c>
      <c r="C1656" s="1" t="s">
        <v>67</v>
      </c>
      <c r="D1656" s="1" t="s">
        <v>328</v>
      </c>
      <c r="E1656" s="1" t="s">
        <v>329</v>
      </c>
      <c r="F1656">
        <v>300367</v>
      </c>
      <c r="G1656">
        <v>433</v>
      </c>
      <c r="H1656" s="1" t="s">
        <v>11</v>
      </c>
    </row>
    <row r="1657" spans="1:8" x14ac:dyDescent="0.25">
      <c r="A1657">
        <v>20206811103</v>
      </c>
      <c r="B1657" s="1" t="s">
        <v>2996</v>
      </c>
      <c r="C1657" s="1" t="s">
        <v>95</v>
      </c>
      <c r="D1657" s="1" t="s">
        <v>268</v>
      </c>
      <c r="E1657" s="1" t="s">
        <v>2997</v>
      </c>
      <c r="F1657">
        <v>301068</v>
      </c>
      <c r="G1657">
        <v>1133</v>
      </c>
      <c r="H1657" s="1" t="s">
        <v>11</v>
      </c>
    </row>
    <row r="1658" spans="1:8" x14ac:dyDescent="0.25">
      <c r="A1658">
        <v>20206827441</v>
      </c>
      <c r="B1658" s="1" t="s">
        <v>3144</v>
      </c>
      <c r="C1658" s="1" t="s">
        <v>78</v>
      </c>
      <c r="D1658" s="1" t="s">
        <v>430</v>
      </c>
      <c r="E1658" s="1" t="s">
        <v>3143</v>
      </c>
      <c r="F1658">
        <v>300313</v>
      </c>
      <c r="G1658">
        <v>392</v>
      </c>
      <c r="H1658" s="1" t="s">
        <v>11</v>
      </c>
    </row>
    <row r="1659" spans="1:8" x14ac:dyDescent="0.25">
      <c r="A1659">
        <v>20206864215</v>
      </c>
      <c r="B1659" s="1" t="s">
        <v>4004</v>
      </c>
      <c r="C1659" s="1" t="s">
        <v>9</v>
      </c>
      <c r="D1659" s="1" t="s">
        <v>814</v>
      </c>
      <c r="E1659" s="1" t="s">
        <v>4005</v>
      </c>
      <c r="F1659">
        <v>301368</v>
      </c>
      <c r="G1659">
        <v>1432</v>
      </c>
      <c r="H1659" s="1" t="s">
        <v>11</v>
      </c>
    </row>
    <row r="1660" spans="1:8" x14ac:dyDescent="0.25">
      <c r="A1660">
        <v>20206903211</v>
      </c>
      <c r="B1660" s="1" t="s">
        <v>3712</v>
      </c>
      <c r="C1660" s="1" t="s">
        <v>149</v>
      </c>
      <c r="D1660" s="1" t="s">
        <v>1328</v>
      </c>
      <c r="E1660" s="1" t="s">
        <v>3709</v>
      </c>
      <c r="F1660">
        <v>300058</v>
      </c>
      <c r="G1660">
        <v>120</v>
      </c>
      <c r="H1660" s="1" t="s">
        <v>11</v>
      </c>
    </row>
    <row r="1661" spans="1:8" x14ac:dyDescent="0.25">
      <c r="A1661">
        <v>20206921898</v>
      </c>
      <c r="B1661" s="1" t="s">
        <v>4563</v>
      </c>
      <c r="C1661" s="1" t="s">
        <v>114</v>
      </c>
      <c r="D1661" s="1" t="s">
        <v>958</v>
      </c>
      <c r="E1661" s="1" t="s">
        <v>978</v>
      </c>
      <c r="F1661">
        <v>301623</v>
      </c>
      <c r="G1661">
        <v>1678</v>
      </c>
      <c r="H1661" s="1" t="s">
        <v>11</v>
      </c>
    </row>
    <row r="1662" spans="1:8" x14ac:dyDescent="0.25">
      <c r="A1662">
        <v>20206936658</v>
      </c>
      <c r="B1662" s="1" t="s">
        <v>3639</v>
      </c>
      <c r="C1662" s="1" t="s">
        <v>67</v>
      </c>
      <c r="D1662" s="1" t="s">
        <v>464</v>
      </c>
      <c r="E1662" s="1" t="s">
        <v>3640</v>
      </c>
      <c r="F1662">
        <v>300421</v>
      </c>
      <c r="G1662">
        <v>486</v>
      </c>
      <c r="H1662" s="1" t="s">
        <v>11</v>
      </c>
    </row>
    <row r="1663" spans="1:8" x14ac:dyDescent="0.25">
      <c r="A1663">
        <v>20206955521</v>
      </c>
      <c r="B1663" s="1" t="s">
        <v>3813</v>
      </c>
      <c r="C1663" s="1" t="s">
        <v>93</v>
      </c>
      <c r="D1663" s="1" t="s">
        <v>692</v>
      </c>
      <c r="E1663" s="1" t="s">
        <v>3814</v>
      </c>
      <c r="F1663">
        <v>300981</v>
      </c>
      <c r="G1663">
        <v>1046</v>
      </c>
      <c r="H1663" s="1" t="s">
        <v>11</v>
      </c>
    </row>
    <row r="1664" spans="1:8" x14ac:dyDescent="0.25">
      <c r="A1664">
        <v>20207107213</v>
      </c>
      <c r="B1664" s="1" t="s">
        <v>3993</v>
      </c>
      <c r="C1664" s="1" t="s">
        <v>82</v>
      </c>
      <c r="D1664" s="1" t="s">
        <v>521</v>
      </c>
      <c r="E1664" s="1" t="s">
        <v>3994</v>
      </c>
      <c r="F1664">
        <v>300527</v>
      </c>
      <c r="G1664">
        <v>609</v>
      </c>
      <c r="H1664" s="1" t="s">
        <v>11</v>
      </c>
    </row>
    <row r="1665" spans="1:8" x14ac:dyDescent="0.25">
      <c r="A1665">
        <v>20207113027</v>
      </c>
      <c r="B1665" s="1" t="s">
        <v>1681</v>
      </c>
      <c r="C1665" s="1" t="s">
        <v>75</v>
      </c>
      <c r="D1665" s="1" t="s">
        <v>412</v>
      </c>
      <c r="E1665" s="1" t="s">
        <v>383</v>
      </c>
      <c r="F1665">
        <v>300200</v>
      </c>
      <c r="G1665">
        <v>246</v>
      </c>
      <c r="H1665" s="1" t="s">
        <v>11</v>
      </c>
    </row>
    <row r="1666" spans="1:8" x14ac:dyDescent="0.25">
      <c r="A1666">
        <v>20207113612</v>
      </c>
      <c r="B1666" s="1" t="s">
        <v>3173</v>
      </c>
      <c r="C1666" s="1" t="s">
        <v>9</v>
      </c>
      <c r="D1666" s="1" t="s">
        <v>829</v>
      </c>
      <c r="E1666" s="1" t="s">
        <v>3174</v>
      </c>
      <c r="F1666">
        <v>301410</v>
      </c>
      <c r="G1666">
        <v>1455</v>
      </c>
      <c r="H1666" s="1" t="s">
        <v>11</v>
      </c>
    </row>
    <row r="1667" spans="1:8" x14ac:dyDescent="0.25">
      <c r="A1667">
        <v>20207155536</v>
      </c>
      <c r="B1667" s="1" t="s">
        <v>3045</v>
      </c>
      <c r="C1667" s="1" t="s">
        <v>88</v>
      </c>
      <c r="D1667" s="1" t="s">
        <v>653</v>
      </c>
      <c r="E1667" s="1" t="s">
        <v>3046</v>
      </c>
      <c r="F1667">
        <v>300939</v>
      </c>
      <c r="G1667">
        <v>1000</v>
      </c>
      <c r="H1667" s="1" t="s">
        <v>11</v>
      </c>
    </row>
    <row r="1668" spans="1:8" x14ac:dyDescent="0.25">
      <c r="A1668">
        <v>20207202127</v>
      </c>
      <c r="B1668" s="1" t="s">
        <v>1996</v>
      </c>
      <c r="C1668" s="1" t="s">
        <v>149</v>
      </c>
      <c r="D1668" s="1" t="s">
        <v>1997</v>
      </c>
      <c r="E1668" s="1" t="s">
        <v>1998</v>
      </c>
      <c r="F1668">
        <v>300067</v>
      </c>
      <c r="G1668">
        <v>131</v>
      </c>
      <c r="H1668" s="1" t="s">
        <v>11</v>
      </c>
    </row>
    <row r="1669" spans="1:8" x14ac:dyDescent="0.25">
      <c r="A1669">
        <v>20207208834</v>
      </c>
      <c r="B1669" s="1" t="s">
        <v>3416</v>
      </c>
      <c r="C1669" s="1" t="s">
        <v>114</v>
      </c>
      <c r="D1669" s="1" t="s">
        <v>114</v>
      </c>
      <c r="E1669" s="1" t="s">
        <v>3417</v>
      </c>
      <c r="F1669">
        <v>301604</v>
      </c>
      <c r="G1669">
        <v>1659</v>
      </c>
      <c r="H1669" s="1" t="s">
        <v>11</v>
      </c>
    </row>
    <row r="1670" spans="1:8" x14ac:dyDescent="0.25">
      <c r="A1670">
        <v>20207277992</v>
      </c>
      <c r="B1670" s="1" t="s">
        <v>2039</v>
      </c>
      <c r="C1670" s="1" t="s">
        <v>62</v>
      </c>
      <c r="D1670" s="1" t="s">
        <v>557</v>
      </c>
      <c r="E1670" s="1" t="s">
        <v>2040</v>
      </c>
      <c r="F1670">
        <v>300567</v>
      </c>
      <c r="G1670">
        <v>633</v>
      </c>
      <c r="H1670" s="1" t="s">
        <v>11</v>
      </c>
    </row>
    <row r="1671" spans="1:8" x14ac:dyDescent="0.25">
      <c r="A1671">
        <v>20207278298</v>
      </c>
      <c r="B1671" s="1" t="s">
        <v>2387</v>
      </c>
      <c r="C1671" s="1" t="s">
        <v>62</v>
      </c>
      <c r="D1671" s="1" t="s">
        <v>322</v>
      </c>
      <c r="E1671" s="1" t="s">
        <v>322</v>
      </c>
      <c r="F1671">
        <v>300622</v>
      </c>
      <c r="G1671">
        <v>687</v>
      </c>
      <c r="H1671" s="1" t="s">
        <v>11</v>
      </c>
    </row>
    <row r="1672" spans="1:8" x14ac:dyDescent="0.25">
      <c r="A1672">
        <v>20207340431</v>
      </c>
      <c r="B1672" s="1" t="s">
        <v>3775</v>
      </c>
      <c r="C1672" s="1" t="s">
        <v>176</v>
      </c>
      <c r="D1672" s="1" t="s">
        <v>633</v>
      </c>
      <c r="E1672" s="1" t="s">
        <v>3774</v>
      </c>
      <c r="F1672">
        <v>300838</v>
      </c>
      <c r="G1672">
        <v>903</v>
      </c>
      <c r="H1672" s="1" t="s">
        <v>11</v>
      </c>
    </row>
    <row r="1673" spans="1:8" x14ac:dyDescent="0.25">
      <c r="A1673">
        <v>20207341089</v>
      </c>
      <c r="B1673" s="1" t="s">
        <v>2377</v>
      </c>
      <c r="C1673" s="1" t="s">
        <v>176</v>
      </c>
      <c r="D1673" s="1" t="s">
        <v>633</v>
      </c>
      <c r="E1673" s="1" t="s">
        <v>2378</v>
      </c>
      <c r="F1673">
        <v>300835</v>
      </c>
      <c r="G1673">
        <v>900</v>
      </c>
      <c r="H1673" s="1" t="s">
        <v>11</v>
      </c>
    </row>
    <row r="1674" spans="1:8" x14ac:dyDescent="0.25">
      <c r="A1674">
        <v>20207341241</v>
      </c>
      <c r="B1674" s="1" t="s">
        <v>1606</v>
      </c>
      <c r="C1674" s="1" t="s">
        <v>176</v>
      </c>
      <c r="D1674" s="1" t="s">
        <v>633</v>
      </c>
      <c r="E1674" s="1" t="s">
        <v>1607</v>
      </c>
      <c r="F1674">
        <v>300830</v>
      </c>
      <c r="G1674">
        <v>895</v>
      </c>
      <c r="H1674" s="1" t="s">
        <v>11</v>
      </c>
    </row>
    <row r="1675" spans="1:8" x14ac:dyDescent="0.25">
      <c r="A1675">
        <v>20207352871</v>
      </c>
      <c r="B1675" s="1" t="s">
        <v>1497</v>
      </c>
      <c r="C1675" s="1" t="s">
        <v>114</v>
      </c>
      <c r="D1675" s="1" t="s">
        <v>958</v>
      </c>
      <c r="E1675" s="1" t="s">
        <v>1498</v>
      </c>
      <c r="F1675">
        <v>301624</v>
      </c>
      <c r="G1675">
        <v>1679</v>
      </c>
      <c r="H1675" s="1" t="s">
        <v>11</v>
      </c>
    </row>
    <row r="1676" spans="1:8" x14ac:dyDescent="0.25">
      <c r="A1676">
        <v>20207367550</v>
      </c>
      <c r="B1676" s="1" t="s">
        <v>2245</v>
      </c>
      <c r="C1676" s="1" t="s">
        <v>114</v>
      </c>
      <c r="D1676" s="1" t="s">
        <v>984</v>
      </c>
      <c r="E1676" s="1" t="s">
        <v>2246</v>
      </c>
      <c r="F1676">
        <v>301697</v>
      </c>
      <c r="G1676">
        <v>1738</v>
      </c>
      <c r="H1676" s="1" t="s">
        <v>11</v>
      </c>
    </row>
    <row r="1677" spans="1:8" x14ac:dyDescent="0.25">
      <c r="A1677">
        <v>20207427129</v>
      </c>
      <c r="B1677" s="1" t="s">
        <v>1823</v>
      </c>
      <c r="C1677" s="1" t="s">
        <v>75</v>
      </c>
      <c r="D1677" s="1" t="s">
        <v>397</v>
      </c>
      <c r="E1677" s="1" t="s">
        <v>1824</v>
      </c>
      <c r="F1677">
        <v>300244</v>
      </c>
      <c r="G1677">
        <v>290</v>
      </c>
      <c r="H1677" s="1" t="s">
        <v>11</v>
      </c>
    </row>
    <row r="1678" spans="1:8" x14ac:dyDescent="0.25">
      <c r="A1678">
        <v>20207429091</v>
      </c>
      <c r="B1678" s="1" t="s">
        <v>4672</v>
      </c>
      <c r="C1678" s="1" t="s">
        <v>75</v>
      </c>
      <c r="D1678" s="1" t="s">
        <v>362</v>
      </c>
      <c r="E1678" s="1" t="s">
        <v>362</v>
      </c>
      <c r="F1678">
        <v>300210</v>
      </c>
      <c r="G1678">
        <v>256</v>
      </c>
      <c r="H1678" s="1" t="s">
        <v>11</v>
      </c>
    </row>
    <row r="1679" spans="1:8" x14ac:dyDescent="0.25">
      <c r="A1679">
        <v>20207553698</v>
      </c>
      <c r="B1679" s="1" t="s">
        <v>4804</v>
      </c>
      <c r="C1679" s="1" t="s">
        <v>9</v>
      </c>
      <c r="D1679" s="1" t="s">
        <v>9</v>
      </c>
      <c r="E1679" s="1" t="s">
        <v>14</v>
      </c>
      <c r="F1679">
        <v>1085</v>
      </c>
      <c r="G1679">
        <v>200025</v>
      </c>
      <c r="H1679" s="1" t="s">
        <v>11</v>
      </c>
    </row>
    <row r="1680" spans="1:8" x14ac:dyDescent="0.25">
      <c r="A1680">
        <v>20207621448</v>
      </c>
      <c r="B1680" s="1" t="s">
        <v>1857</v>
      </c>
      <c r="C1680" s="1" t="s">
        <v>116</v>
      </c>
      <c r="D1680" s="1" t="s">
        <v>1013</v>
      </c>
      <c r="E1680" s="1" t="s">
        <v>1858</v>
      </c>
      <c r="F1680">
        <v>301727</v>
      </c>
      <c r="G1680">
        <v>1771</v>
      </c>
      <c r="H1680" s="1" t="s">
        <v>11</v>
      </c>
    </row>
    <row r="1681" spans="1:8" x14ac:dyDescent="0.25">
      <c r="A1681">
        <v>20207621952</v>
      </c>
      <c r="B1681" s="1" t="s">
        <v>4070</v>
      </c>
      <c r="C1681" s="1" t="s">
        <v>116</v>
      </c>
      <c r="D1681" s="1" t="s">
        <v>1221</v>
      </c>
      <c r="E1681" s="1" t="s">
        <v>4071</v>
      </c>
      <c r="F1681">
        <v>301717</v>
      </c>
      <c r="G1681">
        <v>1831</v>
      </c>
      <c r="H1681" s="1" t="s">
        <v>11</v>
      </c>
    </row>
    <row r="1682" spans="1:8" x14ac:dyDescent="0.25">
      <c r="A1682">
        <v>20207729052</v>
      </c>
      <c r="B1682" s="1" t="s">
        <v>4228</v>
      </c>
      <c r="C1682" s="1" t="s">
        <v>162</v>
      </c>
      <c r="D1682" s="1" t="s">
        <v>2302</v>
      </c>
      <c r="E1682" s="1" t="s">
        <v>4229</v>
      </c>
      <c r="F1682">
        <v>301803</v>
      </c>
      <c r="G1682">
        <v>1849</v>
      </c>
      <c r="H1682" s="1" t="s">
        <v>11</v>
      </c>
    </row>
    <row r="1683" spans="1:8" x14ac:dyDescent="0.25">
      <c r="A1683">
        <v>20207736261</v>
      </c>
      <c r="B1683" s="1" t="s">
        <v>1392</v>
      </c>
      <c r="C1683" s="1" t="s">
        <v>255</v>
      </c>
      <c r="D1683" s="1" t="s">
        <v>256</v>
      </c>
      <c r="E1683" s="1" t="s">
        <v>257</v>
      </c>
      <c r="F1683">
        <v>1331</v>
      </c>
      <c r="G1683">
        <v>10370</v>
      </c>
      <c r="H1683" s="1" t="s">
        <v>11</v>
      </c>
    </row>
    <row r="1684" spans="1:8" x14ac:dyDescent="0.25">
      <c r="A1684">
        <v>20207747204</v>
      </c>
      <c r="B1684" s="1" t="s">
        <v>4039</v>
      </c>
      <c r="C1684" s="1" t="s">
        <v>99</v>
      </c>
      <c r="D1684" s="1" t="s">
        <v>744</v>
      </c>
      <c r="E1684" s="1" t="s">
        <v>4040</v>
      </c>
      <c r="F1684">
        <v>301195</v>
      </c>
      <c r="G1684">
        <v>1215</v>
      </c>
      <c r="H1684" s="1" t="s">
        <v>11</v>
      </c>
    </row>
    <row r="1685" spans="1:8" x14ac:dyDescent="0.25">
      <c r="A1685">
        <v>20207751147</v>
      </c>
      <c r="B1685" s="1" t="s">
        <v>4023</v>
      </c>
      <c r="C1685" s="1" t="s">
        <v>75</v>
      </c>
      <c r="D1685" s="1" t="s">
        <v>409</v>
      </c>
      <c r="E1685" s="1" t="s">
        <v>4024</v>
      </c>
      <c r="F1685">
        <v>300179</v>
      </c>
      <c r="G1685">
        <v>236</v>
      </c>
      <c r="H1685" s="1" t="s">
        <v>11</v>
      </c>
    </row>
    <row r="1686" spans="1:8" x14ac:dyDescent="0.25">
      <c r="A1686">
        <v>20207753191</v>
      </c>
      <c r="B1686" s="1" t="s">
        <v>2713</v>
      </c>
      <c r="C1686" s="1" t="s">
        <v>75</v>
      </c>
      <c r="D1686" s="1" t="s">
        <v>401</v>
      </c>
      <c r="E1686" s="1" t="s">
        <v>2714</v>
      </c>
      <c r="F1686">
        <v>300100</v>
      </c>
      <c r="G1686">
        <v>166</v>
      </c>
      <c r="H1686" s="1" t="s">
        <v>11</v>
      </c>
    </row>
    <row r="1687" spans="1:8" x14ac:dyDescent="0.25">
      <c r="A1687">
        <v>20207761886</v>
      </c>
      <c r="B1687" s="1" t="s">
        <v>1565</v>
      </c>
      <c r="C1687" s="1" t="s">
        <v>78</v>
      </c>
      <c r="D1687" s="1" t="s">
        <v>281</v>
      </c>
      <c r="E1687" s="1" t="s">
        <v>1566</v>
      </c>
      <c r="F1687">
        <v>300261</v>
      </c>
      <c r="G1687">
        <v>327</v>
      </c>
      <c r="H1687" s="1" t="s">
        <v>11</v>
      </c>
    </row>
    <row r="1688" spans="1:8" x14ac:dyDescent="0.25">
      <c r="A1688">
        <v>20207763820</v>
      </c>
      <c r="B1688" s="1" t="s">
        <v>1438</v>
      </c>
      <c r="C1688" s="1" t="s">
        <v>194</v>
      </c>
      <c r="D1688" s="1" t="s">
        <v>899</v>
      </c>
      <c r="E1688" s="1" t="s">
        <v>1439</v>
      </c>
      <c r="F1688">
        <v>301847</v>
      </c>
      <c r="G1688">
        <v>200405</v>
      </c>
      <c r="H1688" s="1" t="s">
        <v>11</v>
      </c>
    </row>
    <row r="1689" spans="1:8" x14ac:dyDescent="0.25">
      <c r="A1689">
        <v>20207852849</v>
      </c>
      <c r="B1689" s="1" t="s">
        <v>3421</v>
      </c>
      <c r="C1689" s="1" t="s">
        <v>67</v>
      </c>
      <c r="D1689" s="1" t="s">
        <v>67</v>
      </c>
      <c r="E1689" s="1" t="s">
        <v>3422</v>
      </c>
      <c r="F1689">
        <v>300343</v>
      </c>
      <c r="G1689">
        <v>407</v>
      </c>
      <c r="H1689" s="1" t="s">
        <v>11</v>
      </c>
    </row>
    <row r="1690" spans="1:8" x14ac:dyDescent="0.25">
      <c r="A1690">
        <v>20207861678</v>
      </c>
      <c r="B1690" s="1" t="s">
        <v>3284</v>
      </c>
      <c r="C1690" s="1" t="s">
        <v>67</v>
      </c>
      <c r="D1690" s="1" t="s">
        <v>331</v>
      </c>
      <c r="E1690" s="1" t="s">
        <v>3283</v>
      </c>
      <c r="F1690">
        <v>300433</v>
      </c>
      <c r="G1690">
        <v>498</v>
      </c>
      <c r="H1690" s="1" t="s">
        <v>11</v>
      </c>
    </row>
    <row r="1691" spans="1:8" x14ac:dyDescent="0.25">
      <c r="A1691">
        <v>20207861759</v>
      </c>
      <c r="B1691" s="1" t="s">
        <v>2627</v>
      </c>
      <c r="C1691" s="1" t="s">
        <v>67</v>
      </c>
      <c r="D1691" s="1" t="s">
        <v>486</v>
      </c>
      <c r="E1691" s="1" t="s">
        <v>2628</v>
      </c>
      <c r="F1691">
        <v>300377</v>
      </c>
      <c r="G1691">
        <v>443</v>
      </c>
      <c r="H1691" s="1" t="s">
        <v>11</v>
      </c>
    </row>
    <row r="1692" spans="1:8" x14ac:dyDescent="0.25">
      <c r="A1692">
        <v>20207864260</v>
      </c>
      <c r="B1692" s="1" t="s">
        <v>4192</v>
      </c>
      <c r="C1692" s="1" t="s">
        <v>67</v>
      </c>
      <c r="D1692" s="1" t="s">
        <v>334</v>
      </c>
      <c r="E1692" s="1" t="s">
        <v>4193</v>
      </c>
      <c r="F1692">
        <v>300410</v>
      </c>
      <c r="G1692">
        <v>476</v>
      </c>
      <c r="H1692" s="1" t="s">
        <v>11</v>
      </c>
    </row>
    <row r="1693" spans="1:8" x14ac:dyDescent="0.25">
      <c r="A1693">
        <v>20207884619</v>
      </c>
      <c r="B1693" s="1" t="s">
        <v>1749</v>
      </c>
      <c r="C1693" s="1" t="s">
        <v>62</v>
      </c>
      <c r="D1693" s="1" t="s">
        <v>574</v>
      </c>
      <c r="E1693" s="1" t="s">
        <v>1750</v>
      </c>
      <c r="F1693">
        <v>300606</v>
      </c>
      <c r="G1693">
        <v>652</v>
      </c>
      <c r="H1693" s="1" t="s">
        <v>11</v>
      </c>
    </row>
    <row r="1694" spans="1:8" x14ac:dyDescent="0.25">
      <c r="A1694">
        <v>20207890261</v>
      </c>
      <c r="B1694" s="1" t="s">
        <v>3255</v>
      </c>
      <c r="C1694" s="1" t="s">
        <v>99</v>
      </c>
      <c r="D1694" s="1" t="s">
        <v>758</v>
      </c>
      <c r="E1694" s="1" t="s">
        <v>3256</v>
      </c>
      <c r="F1694">
        <v>301144</v>
      </c>
      <c r="G1694">
        <v>1257</v>
      </c>
      <c r="H1694" s="1" t="s">
        <v>11</v>
      </c>
    </row>
    <row r="1695" spans="1:8" x14ac:dyDescent="0.25">
      <c r="A1695">
        <v>20208022602</v>
      </c>
      <c r="B1695" s="1" t="s">
        <v>3729</v>
      </c>
      <c r="C1695" s="1" t="s">
        <v>149</v>
      </c>
      <c r="D1695" s="1" t="s">
        <v>182</v>
      </c>
      <c r="E1695" s="1" t="s">
        <v>3730</v>
      </c>
      <c r="F1695">
        <v>300018</v>
      </c>
      <c r="G1695">
        <v>84</v>
      </c>
      <c r="H1695" s="1" t="s">
        <v>11</v>
      </c>
    </row>
    <row r="1696" spans="1:8" x14ac:dyDescent="0.25">
      <c r="A1696">
        <v>20208069153</v>
      </c>
      <c r="B1696" s="1" t="s">
        <v>1990</v>
      </c>
      <c r="C1696" s="1" t="s">
        <v>75</v>
      </c>
      <c r="D1696" s="1" t="s">
        <v>380</v>
      </c>
      <c r="E1696" s="1" t="s">
        <v>1991</v>
      </c>
      <c r="F1696">
        <v>300105</v>
      </c>
      <c r="G1696">
        <v>171</v>
      </c>
      <c r="H1696" s="1" t="s">
        <v>11</v>
      </c>
    </row>
    <row r="1697" spans="1:8" x14ac:dyDescent="0.25">
      <c r="A1697">
        <v>20208069820</v>
      </c>
      <c r="B1697" s="1" t="s">
        <v>3402</v>
      </c>
      <c r="C1697" s="1" t="s">
        <v>75</v>
      </c>
      <c r="D1697" s="1" t="s">
        <v>76</v>
      </c>
      <c r="E1697" s="1" t="s">
        <v>3403</v>
      </c>
      <c r="F1697">
        <v>300095</v>
      </c>
      <c r="G1697">
        <v>160</v>
      </c>
      <c r="H1697" s="1" t="s">
        <v>11</v>
      </c>
    </row>
    <row r="1698" spans="1:8" x14ac:dyDescent="0.25">
      <c r="A1698">
        <v>20208070674</v>
      </c>
      <c r="B1698" s="1" t="s">
        <v>2171</v>
      </c>
      <c r="C1698" s="1" t="s">
        <v>176</v>
      </c>
      <c r="D1698" s="1" t="s">
        <v>629</v>
      </c>
      <c r="E1698" s="1" t="s">
        <v>2172</v>
      </c>
      <c r="F1698">
        <v>300854</v>
      </c>
      <c r="G1698">
        <v>927</v>
      </c>
      <c r="H1698" s="1" t="s">
        <v>11</v>
      </c>
    </row>
    <row r="1699" spans="1:8" x14ac:dyDescent="0.25">
      <c r="A1699">
        <v>20208070755</v>
      </c>
      <c r="B1699" s="1" t="s">
        <v>2522</v>
      </c>
      <c r="C1699" s="1" t="s">
        <v>176</v>
      </c>
      <c r="D1699" s="1" t="s">
        <v>176</v>
      </c>
      <c r="E1699" s="1" t="s">
        <v>2523</v>
      </c>
      <c r="F1699">
        <v>300798</v>
      </c>
      <c r="G1699">
        <v>863</v>
      </c>
      <c r="H1699" s="1" t="s">
        <v>11</v>
      </c>
    </row>
    <row r="1700" spans="1:8" x14ac:dyDescent="0.25">
      <c r="A1700">
        <v>20208070836</v>
      </c>
      <c r="B1700" s="1" t="s">
        <v>2251</v>
      </c>
      <c r="C1700" s="1" t="s">
        <v>176</v>
      </c>
      <c r="D1700" s="1" t="s">
        <v>625</v>
      </c>
      <c r="E1700" s="1" t="s">
        <v>2252</v>
      </c>
      <c r="F1700">
        <v>300873</v>
      </c>
      <c r="G1700">
        <v>912</v>
      </c>
      <c r="H1700" s="1" t="s">
        <v>11</v>
      </c>
    </row>
    <row r="1701" spans="1:8" x14ac:dyDescent="0.25">
      <c r="A1701">
        <v>20208070917</v>
      </c>
      <c r="B1701" s="1" t="s">
        <v>2984</v>
      </c>
      <c r="C1701" s="1" t="s">
        <v>176</v>
      </c>
      <c r="D1701" s="1" t="s">
        <v>176</v>
      </c>
      <c r="E1701" s="1" t="s">
        <v>1001</v>
      </c>
      <c r="F1701">
        <v>300802</v>
      </c>
      <c r="G1701">
        <v>200213</v>
      </c>
      <c r="H1701" s="1" t="s">
        <v>11</v>
      </c>
    </row>
    <row r="1702" spans="1:8" x14ac:dyDescent="0.25">
      <c r="A1702">
        <v>20208084896</v>
      </c>
      <c r="B1702" s="1" t="s">
        <v>3857</v>
      </c>
      <c r="C1702" s="1" t="s">
        <v>255</v>
      </c>
      <c r="D1702" s="1" t="s">
        <v>859</v>
      </c>
      <c r="E1702" s="1" t="s">
        <v>566</v>
      </c>
      <c r="F1702">
        <v>301453</v>
      </c>
      <c r="G1702">
        <v>1504</v>
      </c>
      <c r="H1702" s="1" t="s">
        <v>11</v>
      </c>
    </row>
    <row r="1703" spans="1:8" x14ac:dyDescent="0.25">
      <c r="A1703">
        <v>20208088611</v>
      </c>
      <c r="B1703" s="1" t="s">
        <v>1647</v>
      </c>
      <c r="C1703" s="1" t="s">
        <v>9</v>
      </c>
      <c r="D1703" s="1" t="s">
        <v>829</v>
      </c>
      <c r="E1703" s="1" t="s">
        <v>216</v>
      </c>
      <c r="F1703">
        <v>301392</v>
      </c>
      <c r="G1703">
        <v>1438</v>
      </c>
      <c r="H1703" s="1" t="s">
        <v>11</v>
      </c>
    </row>
    <row r="1704" spans="1:8" x14ac:dyDescent="0.25">
      <c r="A1704">
        <v>20208090861</v>
      </c>
      <c r="B1704" s="1" t="s">
        <v>1962</v>
      </c>
      <c r="C1704" s="1" t="s">
        <v>82</v>
      </c>
      <c r="D1704" s="1" t="s">
        <v>524</v>
      </c>
      <c r="E1704" s="1" t="s">
        <v>1963</v>
      </c>
      <c r="F1704">
        <v>300474</v>
      </c>
      <c r="G1704">
        <v>547</v>
      </c>
      <c r="H1704" s="1" t="s">
        <v>11</v>
      </c>
    </row>
    <row r="1705" spans="1:8" x14ac:dyDescent="0.25">
      <c r="A1705">
        <v>20208122739</v>
      </c>
      <c r="B1705" s="1" t="s">
        <v>1540</v>
      </c>
      <c r="C1705" s="1" t="s">
        <v>114</v>
      </c>
      <c r="D1705" s="1" t="s">
        <v>984</v>
      </c>
      <c r="E1705" s="1" t="s">
        <v>1541</v>
      </c>
      <c r="F1705">
        <v>301695</v>
      </c>
      <c r="G1705">
        <v>1736</v>
      </c>
      <c r="H1705" s="1" t="s">
        <v>11</v>
      </c>
    </row>
    <row r="1706" spans="1:8" x14ac:dyDescent="0.25">
      <c r="A1706">
        <v>20208128184</v>
      </c>
      <c r="B1706" s="1" t="s">
        <v>976</v>
      </c>
      <c r="C1706" s="1" t="s">
        <v>114</v>
      </c>
      <c r="D1706" s="1" t="s">
        <v>275</v>
      </c>
      <c r="E1706" s="1" t="s">
        <v>276</v>
      </c>
      <c r="F1706">
        <v>911</v>
      </c>
      <c r="G1706">
        <v>10570</v>
      </c>
      <c r="H1706" s="1" t="s">
        <v>11</v>
      </c>
    </row>
    <row r="1707" spans="1:8" x14ac:dyDescent="0.25">
      <c r="A1707">
        <v>20208154428</v>
      </c>
      <c r="B1707" s="1" t="s">
        <v>2951</v>
      </c>
      <c r="C1707" s="1" t="s">
        <v>99</v>
      </c>
      <c r="D1707" s="1" t="s">
        <v>744</v>
      </c>
      <c r="E1707" s="1" t="s">
        <v>2952</v>
      </c>
      <c r="F1707">
        <v>301193</v>
      </c>
      <c r="G1707">
        <v>1213</v>
      </c>
      <c r="H1707" s="1" t="s">
        <v>11</v>
      </c>
    </row>
    <row r="1708" spans="1:8" x14ac:dyDescent="0.25">
      <c r="A1708">
        <v>20208253086</v>
      </c>
      <c r="B1708" s="1" t="s">
        <v>4568</v>
      </c>
      <c r="C1708" s="1" t="s">
        <v>67</v>
      </c>
      <c r="D1708" s="1" t="s">
        <v>481</v>
      </c>
      <c r="E1708" s="1" t="s">
        <v>482</v>
      </c>
      <c r="F1708">
        <v>300381</v>
      </c>
      <c r="G1708">
        <v>447</v>
      </c>
      <c r="H1708" s="1" t="s">
        <v>11</v>
      </c>
    </row>
    <row r="1709" spans="1:8" x14ac:dyDescent="0.25">
      <c r="A1709">
        <v>20208294947</v>
      </c>
      <c r="B1709" s="1" t="s">
        <v>2637</v>
      </c>
      <c r="C1709" s="1" t="s">
        <v>116</v>
      </c>
      <c r="D1709" s="1" t="s">
        <v>117</v>
      </c>
      <c r="E1709" s="1" t="s">
        <v>2638</v>
      </c>
      <c r="F1709">
        <v>301704</v>
      </c>
      <c r="G1709">
        <v>1759</v>
      </c>
      <c r="H1709" s="1" t="s">
        <v>11</v>
      </c>
    </row>
    <row r="1710" spans="1:8" x14ac:dyDescent="0.25">
      <c r="A1710">
        <v>20208309138</v>
      </c>
      <c r="B1710" s="1" t="s">
        <v>4164</v>
      </c>
      <c r="C1710" s="1" t="s">
        <v>206</v>
      </c>
      <c r="D1710" s="1" t="s">
        <v>870</v>
      </c>
      <c r="E1710" s="1" t="s">
        <v>870</v>
      </c>
      <c r="F1710">
        <v>301480</v>
      </c>
      <c r="G1710">
        <v>1535</v>
      </c>
      <c r="H1710" s="1" t="s">
        <v>11</v>
      </c>
    </row>
    <row r="1711" spans="1:8" x14ac:dyDescent="0.25">
      <c r="A1711">
        <v>20208595041</v>
      </c>
      <c r="B1711" s="1" t="s">
        <v>1802</v>
      </c>
      <c r="C1711" s="1" t="s">
        <v>78</v>
      </c>
      <c r="D1711" s="1" t="s">
        <v>437</v>
      </c>
      <c r="E1711" s="1" t="s">
        <v>1803</v>
      </c>
      <c r="F1711">
        <v>300288</v>
      </c>
      <c r="G1711">
        <v>354</v>
      </c>
      <c r="H1711" s="1" t="s">
        <v>11</v>
      </c>
    </row>
    <row r="1712" spans="1:8" x14ac:dyDescent="0.25">
      <c r="A1712">
        <v>20208735587</v>
      </c>
      <c r="B1712" s="1" t="s">
        <v>3739</v>
      </c>
      <c r="C1712" s="1" t="s">
        <v>62</v>
      </c>
      <c r="D1712" s="1" t="s">
        <v>525</v>
      </c>
      <c r="E1712" s="1" t="s">
        <v>3740</v>
      </c>
      <c r="F1712">
        <v>300658</v>
      </c>
      <c r="G1712">
        <v>713</v>
      </c>
      <c r="H1712" s="1" t="s">
        <v>11</v>
      </c>
    </row>
    <row r="1713" spans="1:8" x14ac:dyDescent="0.25">
      <c r="A1713">
        <v>20208750209</v>
      </c>
      <c r="B1713" s="1" t="s">
        <v>2663</v>
      </c>
      <c r="C1713" s="1" t="s">
        <v>78</v>
      </c>
      <c r="D1713" s="1" t="s">
        <v>435</v>
      </c>
      <c r="E1713" s="1" t="s">
        <v>2664</v>
      </c>
      <c r="F1713">
        <v>300282</v>
      </c>
      <c r="G1713">
        <v>348</v>
      </c>
      <c r="H1713" s="1" t="s">
        <v>11</v>
      </c>
    </row>
    <row r="1714" spans="1:8" x14ac:dyDescent="0.25">
      <c r="A1714">
        <v>20208754379</v>
      </c>
      <c r="B1714" s="1" t="s">
        <v>4288</v>
      </c>
      <c r="C1714" s="1" t="s">
        <v>95</v>
      </c>
      <c r="D1714" s="1" t="s">
        <v>729</v>
      </c>
      <c r="E1714" s="1" t="s">
        <v>4289</v>
      </c>
      <c r="F1714">
        <v>301125</v>
      </c>
      <c r="G1714">
        <v>1189</v>
      </c>
      <c r="H1714" s="1" t="s">
        <v>11</v>
      </c>
    </row>
    <row r="1715" spans="1:8" x14ac:dyDescent="0.25">
      <c r="A1715">
        <v>20208820266</v>
      </c>
      <c r="B1715" s="1" t="s">
        <v>1590</v>
      </c>
      <c r="C1715" s="1" t="s">
        <v>95</v>
      </c>
      <c r="D1715" s="1" t="s">
        <v>268</v>
      </c>
      <c r="E1715" s="1" t="s">
        <v>1591</v>
      </c>
      <c r="F1715">
        <v>301054</v>
      </c>
      <c r="G1715">
        <v>1119</v>
      </c>
      <c r="H1715" s="1" t="s">
        <v>11</v>
      </c>
    </row>
    <row r="1716" spans="1:8" x14ac:dyDescent="0.25">
      <c r="A1716">
        <v>20208823443</v>
      </c>
      <c r="B1716" s="1" t="s">
        <v>3817</v>
      </c>
      <c r="C1716" s="1" t="s">
        <v>95</v>
      </c>
      <c r="D1716" s="1" t="s">
        <v>268</v>
      </c>
      <c r="E1716" s="1" t="s">
        <v>3818</v>
      </c>
      <c r="F1716">
        <v>301079</v>
      </c>
      <c r="G1716">
        <v>1144</v>
      </c>
      <c r="H1716" s="1" t="s">
        <v>11</v>
      </c>
    </row>
    <row r="1717" spans="1:8" x14ac:dyDescent="0.25">
      <c r="A1717">
        <v>20208828321</v>
      </c>
      <c r="B1717" s="1" t="s">
        <v>2366</v>
      </c>
      <c r="C1717" s="1" t="s">
        <v>75</v>
      </c>
      <c r="D1717" s="1" t="s">
        <v>373</v>
      </c>
      <c r="E1717" s="1" t="s">
        <v>2367</v>
      </c>
      <c r="F1717">
        <v>300155</v>
      </c>
      <c r="G1717">
        <v>216</v>
      </c>
      <c r="H1717" s="1" t="s">
        <v>11</v>
      </c>
    </row>
    <row r="1718" spans="1:8" x14ac:dyDescent="0.25">
      <c r="A1718">
        <v>20208828593</v>
      </c>
      <c r="B1718" s="1" t="s">
        <v>3713</v>
      </c>
      <c r="C1718" s="1" t="s">
        <v>75</v>
      </c>
      <c r="D1718" s="1" t="s">
        <v>391</v>
      </c>
      <c r="E1718" s="1" t="s">
        <v>3714</v>
      </c>
      <c r="F1718">
        <v>300196</v>
      </c>
      <c r="G1718">
        <v>314</v>
      </c>
      <c r="H1718" s="1" t="s">
        <v>11</v>
      </c>
    </row>
    <row r="1719" spans="1:8" x14ac:dyDescent="0.25">
      <c r="A1719">
        <v>20209003938</v>
      </c>
      <c r="B1719" s="1" t="s">
        <v>2765</v>
      </c>
      <c r="C1719" s="1" t="s">
        <v>86</v>
      </c>
      <c r="D1719" s="1" t="s">
        <v>1086</v>
      </c>
      <c r="E1719" s="1" t="s">
        <v>2766</v>
      </c>
      <c r="F1719">
        <v>300719</v>
      </c>
      <c r="G1719">
        <v>784</v>
      </c>
      <c r="H1719" s="1" t="s">
        <v>11</v>
      </c>
    </row>
    <row r="1720" spans="1:8" x14ac:dyDescent="0.25">
      <c r="A1720">
        <v>20209099510</v>
      </c>
      <c r="B1720" s="1" t="s">
        <v>2838</v>
      </c>
      <c r="C1720" s="1" t="s">
        <v>86</v>
      </c>
      <c r="D1720" s="1" t="s">
        <v>1093</v>
      </c>
      <c r="E1720" s="1" t="s">
        <v>2839</v>
      </c>
      <c r="F1720">
        <v>300737</v>
      </c>
      <c r="G1720">
        <v>802</v>
      </c>
      <c r="H1720" s="1" t="s">
        <v>11</v>
      </c>
    </row>
    <row r="1721" spans="1:8" x14ac:dyDescent="0.25">
      <c r="A1721">
        <v>20209167531</v>
      </c>
      <c r="B1721" s="1" t="s">
        <v>3104</v>
      </c>
      <c r="C1721" s="1" t="s">
        <v>119</v>
      </c>
      <c r="D1721" s="1" t="s">
        <v>1053</v>
      </c>
      <c r="E1721" s="1" t="s">
        <v>3105</v>
      </c>
      <c r="F1721">
        <v>301864</v>
      </c>
      <c r="G1721">
        <v>202205</v>
      </c>
      <c r="H1721" s="1" t="s">
        <v>11</v>
      </c>
    </row>
    <row r="1722" spans="1:8" x14ac:dyDescent="0.25">
      <c r="A1722">
        <v>20209175712</v>
      </c>
      <c r="B1722" s="1" t="s">
        <v>4454</v>
      </c>
      <c r="C1722" s="1" t="s">
        <v>67</v>
      </c>
      <c r="D1722" s="1" t="s">
        <v>334</v>
      </c>
      <c r="E1722" s="1" t="s">
        <v>4455</v>
      </c>
      <c r="F1722">
        <v>300413</v>
      </c>
      <c r="G1722">
        <v>479</v>
      </c>
      <c r="H1722" s="1" t="s">
        <v>11</v>
      </c>
    </row>
    <row r="1723" spans="1:8" x14ac:dyDescent="0.25">
      <c r="A1723">
        <v>20209184380</v>
      </c>
      <c r="B1723" s="1" t="s">
        <v>3566</v>
      </c>
      <c r="C1723" s="1" t="s">
        <v>86</v>
      </c>
      <c r="D1723" s="1" t="s">
        <v>1093</v>
      </c>
      <c r="E1723" s="1" t="s">
        <v>3567</v>
      </c>
      <c r="F1723">
        <v>300738</v>
      </c>
      <c r="G1723">
        <v>803</v>
      </c>
      <c r="H1723" s="1" t="s">
        <v>11</v>
      </c>
    </row>
    <row r="1724" spans="1:8" x14ac:dyDescent="0.25">
      <c r="A1724">
        <v>20209184461</v>
      </c>
      <c r="B1724" s="1" t="s">
        <v>1718</v>
      </c>
      <c r="C1724" s="1" t="s">
        <v>86</v>
      </c>
      <c r="D1724" s="1" t="s">
        <v>603</v>
      </c>
      <c r="E1724" s="1" t="s">
        <v>1719</v>
      </c>
      <c r="F1724">
        <v>300768</v>
      </c>
      <c r="G1724">
        <v>833</v>
      </c>
      <c r="H1724" s="1" t="s">
        <v>11</v>
      </c>
    </row>
    <row r="1725" spans="1:8" x14ac:dyDescent="0.25">
      <c r="A1725">
        <v>20209237769</v>
      </c>
      <c r="B1725" s="1" t="s">
        <v>3400</v>
      </c>
      <c r="C1725" s="1" t="s">
        <v>62</v>
      </c>
      <c r="D1725" s="1" t="s">
        <v>547</v>
      </c>
      <c r="E1725" s="1" t="s">
        <v>3401</v>
      </c>
      <c r="F1725">
        <v>300591</v>
      </c>
      <c r="G1725">
        <v>678</v>
      </c>
      <c r="H1725" s="1" t="s">
        <v>11</v>
      </c>
    </row>
    <row r="1726" spans="1:8" x14ac:dyDescent="0.25">
      <c r="A1726">
        <v>20209302846</v>
      </c>
      <c r="B1726" s="1" t="s">
        <v>226</v>
      </c>
      <c r="C1726" s="1" t="s">
        <v>86</v>
      </c>
      <c r="D1726" s="1" t="s">
        <v>86</v>
      </c>
      <c r="E1726" s="1" t="s">
        <v>227</v>
      </c>
      <c r="G1726">
        <v>2539</v>
      </c>
      <c r="H1726" s="1" t="s">
        <v>11</v>
      </c>
    </row>
    <row r="1727" spans="1:8" x14ac:dyDescent="0.25">
      <c r="A1727">
        <v>20209306833</v>
      </c>
      <c r="B1727" s="1" t="s">
        <v>4488</v>
      </c>
      <c r="C1727" s="1" t="s">
        <v>264</v>
      </c>
      <c r="D1727" s="1" t="s">
        <v>884</v>
      </c>
      <c r="E1727" s="1" t="s">
        <v>4489</v>
      </c>
      <c r="F1727">
        <v>301497</v>
      </c>
      <c r="G1727">
        <v>1552</v>
      </c>
      <c r="H1727" s="1" t="s">
        <v>11</v>
      </c>
    </row>
    <row r="1728" spans="1:8" x14ac:dyDescent="0.25">
      <c r="A1728">
        <v>20209443156</v>
      </c>
      <c r="B1728" s="1" t="s">
        <v>1884</v>
      </c>
      <c r="C1728" s="1" t="s">
        <v>75</v>
      </c>
      <c r="D1728" s="1" t="s">
        <v>380</v>
      </c>
      <c r="E1728" s="1" t="s">
        <v>1885</v>
      </c>
      <c r="F1728">
        <v>300104</v>
      </c>
      <c r="G1728">
        <v>170</v>
      </c>
      <c r="H1728" s="1" t="s">
        <v>11</v>
      </c>
    </row>
    <row r="1729" spans="1:8" x14ac:dyDescent="0.25">
      <c r="A1729">
        <v>20209488419</v>
      </c>
      <c r="B1729" s="1" t="s">
        <v>2789</v>
      </c>
      <c r="C1729" s="1" t="s">
        <v>86</v>
      </c>
      <c r="D1729" s="1" t="s">
        <v>1086</v>
      </c>
      <c r="E1729" s="1" t="s">
        <v>2790</v>
      </c>
      <c r="F1729">
        <v>300720</v>
      </c>
      <c r="G1729">
        <v>785</v>
      </c>
      <c r="H1729" s="1" t="s">
        <v>11</v>
      </c>
    </row>
    <row r="1730" spans="1:8" x14ac:dyDescent="0.25">
      <c r="A1730">
        <v>20209526523</v>
      </c>
      <c r="B1730" s="1" t="s">
        <v>193</v>
      </c>
      <c r="C1730" s="1" t="s">
        <v>194</v>
      </c>
      <c r="D1730" s="1" t="s">
        <v>194</v>
      </c>
      <c r="E1730" s="1" t="s">
        <v>195</v>
      </c>
      <c r="G1730">
        <v>2354</v>
      </c>
      <c r="H1730" s="1" t="s">
        <v>11</v>
      </c>
    </row>
    <row r="1731" spans="1:8" x14ac:dyDescent="0.25">
      <c r="A1731">
        <v>20209528062</v>
      </c>
      <c r="B1731" s="1" t="s">
        <v>4470</v>
      </c>
      <c r="C1731" s="1" t="s">
        <v>95</v>
      </c>
      <c r="D1731" s="1" t="s">
        <v>268</v>
      </c>
      <c r="E1731" s="1" t="s">
        <v>152</v>
      </c>
      <c r="F1731">
        <v>301084</v>
      </c>
      <c r="G1731">
        <v>1149</v>
      </c>
      <c r="H1731" s="1" t="s">
        <v>11</v>
      </c>
    </row>
    <row r="1732" spans="1:8" x14ac:dyDescent="0.25">
      <c r="A1732">
        <v>20209556431</v>
      </c>
      <c r="B1732" s="1" t="s">
        <v>468</v>
      </c>
      <c r="C1732" s="1" t="s">
        <v>67</v>
      </c>
      <c r="D1732" s="1" t="s">
        <v>67</v>
      </c>
      <c r="E1732" s="1" t="s">
        <v>469</v>
      </c>
      <c r="F1732">
        <v>764</v>
      </c>
      <c r="G1732">
        <v>10421</v>
      </c>
      <c r="H1732" s="1" t="s">
        <v>11</v>
      </c>
    </row>
    <row r="1733" spans="1:8" x14ac:dyDescent="0.25">
      <c r="A1733">
        <v>20209689660</v>
      </c>
      <c r="B1733" s="1" t="s">
        <v>3789</v>
      </c>
      <c r="C1733" s="1" t="s">
        <v>9</v>
      </c>
      <c r="D1733" s="1" t="s">
        <v>814</v>
      </c>
      <c r="E1733" s="1" t="s">
        <v>3790</v>
      </c>
      <c r="F1733">
        <v>301357</v>
      </c>
      <c r="G1733">
        <v>1422</v>
      </c>
      <c r="H1733" s="1" t="s">
        <v>11</v>
      </c>
    </row>
    <row r="1734" spans="1:8" x14ac:dyDescent="0.25">
      <c r="A1734">
        <v>20209869480</v>
      </c>
      <c r="B1734" s="1" t="s">
        <v>2467</v>
      </c>
      <c r="C1734" s="1" t="s">
        <v>9</v>
      </c>
      <c r="D1734" s="1" t="s">
        <v>829</v>
      </c>
      <c r="E1734" s="1" t="s">
        <v>2468</v>
      </c>
      <c r="F1734">
        <v>301405</v>
      </c>
      <c r="G1734">
        <v>1450</v>
      </c>
      <c r="H1734" s="1" t="s">
        <v>11</v>
      </c>
    </row>
    <row r="1735" spans="1:8" x14ac:dyDescent="0.25">
      <c r="A1735">
        <v>20210187759</v>
      </c>
      <c r="B1735" s="1" t="s">
        <v>4358</v>
      </c>
      <c r="C1735" s="1" t="s">
        <v>62</v>
      </c>
      <c r="D1735" s="1" t="s">
        <v>557</v>
      </c>
      <c r="E1735" s="1" t="s">
        <v>4359</v>
      </c>
      <c r="F1735">
        <v>300576</v>
      </c>
      <c r="G1735">
        <v>641</v>
      </c>
      <c r="H1735" s="1" t="s">
        <v>11</v>
      </c>
    </row>
    <row r="1736" spans="1:8" x14ac:dyDescent="0.25">
      <c r="A1736">
        <v>20210557432</v>
      </c>
      <c r="B1736" s="1" t="s">
        <v>2998</v>
      </c>
      <c r="C1736" s="1" t="s">
        <v>75</v>
      </c>
      <c r="D1736" s="1" t="s">
        <v>397</v>
      </c>
      <c r="E1736" s="1" t="s">
        <v>2999</v>
      </c>
      <c r="F1736">
        <v>300246</v>
      </c>
      <c r="G1736">
        <v>292</v>
      </c>
      <c r="H1736" s="1" t="s">
        <v>11</v>
      </c>
    </row>
    <row r="1737" spans="1:8" x14ac:dyDescent="0.25">
      <c r="A1737">
        <v>20210698095</v>
      </c>
      <c r="B1737" s="1" t="s">
        <v>2086</v>
      </c>
      <c r="C1737" s="1" t="s">
        <v>9</v>
      </c>
      <c r="D1737" s="1" t="s">
        <v>831</v>
      </c>
      <c r="E1737" s="1" t="s">
        <v>2087</v>
      </c>
      <c r="F1737">
        <v>301386</v>
      </c>
      <c r="G1737">
        <v>1476</v>
      </c>
      <c r="H1737" s="1" t="s">
        <v>11</v>
      </c>
    </row>
    <row r="1738" spans="1:8" x14ac:dyDescent="0.25">
      <c r="A1738">
        <v>20210717731</v>
      </c>
      <c r="B1738" s="1" t="s">
        <v>1733</v>
      </c>
      <c r="C1738" s="1" t="s">
        <v>99</v>
      </c>
      <c r="D1738" s="1" t="s">
        <v>788</v>
      </c>
      <c r="E1738" s="1" t="s">
        <v>1734</v>
      </c>
      <c r="F1738">
        <v>301158</v>
      </c>
      <c r="G1738">
        <v>1264</v>
      </c>
      <c r="H1738" s="1" t="s">
        <v>11</v>
      </c>
    </row>
    <row r="1739" spans="1:8" x14ac:dyDescent="0.25">
      <c r="A1739">
        <v>20210735390</v>
      </c>
      <c r="B1739" s="1" t="s">
        <v>4184</v>
      </c>
      <c r="C1739" s="1" t="s">
        <v>88</v>
      </c>
      <c r="D1739" s="1" t="s">
        <v>649</v>
      </c>
      <c r="E1739" s="1" t="s">
        <v>4185</v>
      </c>
      <c r="F1739">
        <v>300926</v>
      </c>
      <c r="G1739">
        <v>987</v>
      </c>
      <c r="H1739" s="1" t="s">
        <v>11</v>
      </c>
    </row>
    <row r="1740" spans="1:8" x14ac:dyDescent="0.25">
      <c r="A1740">
        <v>20210743902</v>
      </c>
      <c r="B1740" s="1" t="s">
        <v>3582</v>
      </c>
      <c r="C1740" s="1" t="s">
        <v>78</v>
      </c>
      <c r="D1740" s="1" t="s">
        <v>430</v>
      </c>
      <c r="E1740" s="1" t="s">
        <v>3583</v>
      </c>
      <c r="F1740">
        <v>300316</v>
      </c>
      <c r="G1740">
        <v>396</v>
      </c>
      <c r="H1740" s="1" t="s">
        <v>11</v>
      </c>
    </row>
    <row r="1741" spans="1:8" x14ac:dyDescent="0.25">
      <c r="A1741">
        <v>20210893467</v>
      </c>
      <c r="B1741" s="1" t="s">
        <v>4188</v>
      </c>
      <c r="C1741" s="1" t="s">
        <v>62</v>
      </c>
      <c r="D1741" s="1" t="s">
        <v>559</v>
      </c>
      <c r="E1741" s="1" t="s">
        <v>4189</v>
      </c>
      <c r="F1741">
        <v>300603</v>
      </c>
      <c r="G1741">
        <v>649</v>
      </c>
      <c r="H1741" s="1" t="s">
        <v>11</v>
      </c>
    </row>
    <row r="1742" spans="1:8" x14ac:dyDescent="0.25">
      <c r="A1742">
        <v>20210911031</v>
      </c>
      <c r="B1742" s="1" t="s">
        <v>3540</v>
      </c>
      <c r="C1742" s="1" t="s">
        <v>95</v>
      </c>
      <c r="D1742" s="1" t="s">
        <v>96</v>
      </c>
      <c r="E1742" s="1" t="s">
        <v>3541</v>
      </c>
      <c r="F1742">
        <v>301022</v>
      </c>
      <c r="G1742">
        <v>1087</v>
      </c>
      <c r="H1742" s="1" t="s">
        <v>11</v>
      </c>
    </row>
    <row r="1743" spans="1:8" x14ac:dyDescent="0.25">
      <c r="A1743">
        <v>20210937693</v>
      </c>
      <c r="B1743" s="1" t="s">
        <v>3938</v>
      </c>
      <c r="C1743" s="1" t="s">
        <v>62</v>
      </c>
      <c r="D1743" s="1" t="s">
        <v>559</v>
      </c>
      <c r="E1743" s="1" t="s">
        <v>3939</v>
      </c>
      <c r="F1743">
        <v>300602</v>
      </c>
      <c r="G1743">
        <v>648</v>
      </c>
      <c r="H1743" s="1" t="s">
        <v>11</v>
      </c>
    </row>
    <row r="1744" spans="1:8" x14ac:dyDescent="0.25">
      <c r="A1744">
        <v>20211220253</v>
      </c>
      <c r="B1744" s="1" t="s">
        <v>4206</v>
      </c>
      <c r="C1744" s="1" t="s">
        <v>75</v>
      </c>
      <c r="D1744" s="1" t="s">
        <v>76</v>
      </c>
      <c r="E1744" s="1" t="s">
        <v>4207</v>
      </c>
      <c r="F1744">
        <v>300096</v>
      </c>
      <c r="G1744">
        <v>161</v>
      </c>
      <c r="H1744" s="1" t="s">
        <v>11</v>
      </c>
    </row>
    <row r="1745" spans="1:8" x14ac:dyDescent="0.25">
      <c r="A1745">
        <v>20211371545</v>
      </c>
      <c r="B1745" s="1" t="s">
        <v>3147</v>
      </c>
      <c r="C1745" s="1" t="s">
        <v>67</v>
      </c>
      <c r="D1745" s="1" t="s">
        <v>328</v>
      </c>
      <c r="E1745" s="1" t="s">
        <v>3148</v>
      </c>
      <c r="F1745">
        <v>300365</v>
      </c>
      <c r="G1745">
        <v>431</v>
      </c>
      <c r="H1745" s="1" t="s">
        <v>11</v>
      </c>
    </row>
    <row r="1746" spans="1:8" x14ac:dyDescent="0.25">
      <c r="A1746">
        <v>20211431971</v>
      </c>
      <c r="B1746" s="1" t="s">
        <v>1613</v>
      </c>
      <c r="C1746" s="1" t="s">
        <v>82</v>
      </c>
      <c r="D1746" s="1" t="s">
        <v>515</v>
      </c>
      <c r="E1746" s="1" t="s">
        <v>1614</v>
      </c>
      <c r="F1746">
        <v>300532</v>
      </c>
      <c r="G1746">
        <v>536</v>
      </c>
      <c r="H1746" s="1" t="s">
        <v>11</v>
      </c>
    </row>
    <row r="1747" spans="1:8" x14ac:dyDescent="0.25">
      <c r="A1747">
        <v>20211432196</v>
      </c>
      <c r="B1747" s="1" t="s">
        <v>2822</v>
      </c>
      <c r="C1747" s="1" t="s">
        <v>82</v>
      </c>
      <c r="D1747" s="1" t="s">
        <v>508</v>
      </c>
      <c r="E1747" s="1" t="s">
        <v>2823</v>
      </c>
      <c r="F1747">
        <v>300488</v>
      </c>
      <c r="G1747">
        <v>562</v>
      </c>
      <c r="H1747" s="1" t="s">
        <v>11</v>
      </c>
    </row>
    <row r="1748" spans="1:8" x14ac:dyDescent="0.25">
      <c r="A1748">
        <v>20211432277</v>
      </c>
      <c r="B1748" s="1" t="s">
        <v>3194</v>
      </c>
      <c r="C1748" s="1" t="s">
        <v>82</v>
      </c>
      <c r="D1748" s="1" t="s">
        <v>508</v>
      </c>
      <c r="E1748" s="1" t="s">
        <v>3195</v>
      </c>
      <c r="F1748">
        <v>300491</v>
      </c>
      <c r="G1748">
        <v>564</v>
      </c>
      <c r="H1748" s="1" t="s">
        <v>11</v>
      </c>
    </row>
    <row r="1749" spans="1:8" x14ac:dyDescent="0.25">
      <c r="A1749">
        <v>20211492687</v>
      </c>
      <c r="B1749" s="1" t="s">
        <v>2496</v>
      </c>
      <c r="C1749" s="1" t="s">
        <v>99</v>
      </c>
      <c r="D1749" s="1" t="s">
        <v>788</v>
      </c>
      <c r="E1749" s="1" t="s">
        <v>2497</v>
      </c>
      <c r="F1749">
        <v>301160</v>
      </c>
      <c r="G1749">
        <v>1266</v>
      </c>
      <c r="H1749" s="1" t="s">
        <v>11</v>
      </c>
    </row>
    <row r="1750" spans="1:8" x14ac:dyDescent="0.25">
      <c r="A1750">
        <v>20211559269</v>
      </c>
      <c r="B1750" s="1" t="s">
        <v>3239</v>
      </c>
      <c r="C1750" s="1" t="s">
        <v>116</v>
      </c>
      <c r="D1750" s="1" t="s">
        <v>1001</v>
      </c>
      <c r="E1750" s="1" t="s">
        <v>3240</v>
      </c>
      <c r="F1750">
        <v>301738</v>
      </c>
      <c r="G1750">
        <v>1782</v>
      </c>
      <c r="H1750" s="1" t="s">
        <v>11</v>
      </c>
    </row>
    <row r="1751" spans="1:8" x14ac:dyDescent="0.25">
      <c r="A1751">
        <v>20211564181</v>
      </c>
      <c r="B1751" s="1" t="s">
        <v>2469</v>
      </c>
      <c r="C1751" s="1" t="s">
        <v>78</v>
      </c>
      <c r="D1751" s="1" t="s">
        <v>435</v>
      </c>
      <c r="E1751" s="1" t="s">
        <v>2470</v>
      </c>
      <c r="F1751">
        <v>300281</v>
      </c>
      <c r="G1751">
        <v>347</v>
      </c>
      <c r="H1751" s="1" t="s">
        <v>11</v>
      </c>
    </row>
    <row r="1752" spans="1:8" x14ac:dyDescent="0.25">
      <c r="A1752">
        <v>20211661381</v>
      </c>
      <c r="B1752" s="1" t="s">
        <v>2409</v>
      </c>
      <c r="C1752" s="1" t="s">
        <v>82</v>
      </c>
      <c r="D1752" s="1" t="s">
        <v>536</v>
      </c>
      <c r="E1752" s="1" t="s">
        <v>2410</v>
      </c>
      <c r="F1752">
        <v>300545</v>
      </c>
      <c r="G1752">
        <v>585</v>
      </c>
      <c r="H1752" s="1" t="s">
        <v>11</v>
      </c>
    </row>
    <row r="1753" spans="1:8" x14ac:dyDescent="0.25">
      <c r="A1753">
        <v>20211821095</v>
      </c>
      <c r="B1753" s="1" t="s">
        <v>1651</v>
      </c>
      <c r="C1753" s="1" t="s">
        <v>9</v>
      </c>
      <c r="D1753" s="1" t="s">
        <v>829</v>
      </c>
      <c r="E1753" s="1" t="s">
        <v>271</v>
      </c>
      <c r="F1753">
        <v>301393</v>
      </c>
      <c r="G1753">
        <v>1439</v>
      </c>
      <c r="H1753" s="1" t="s">
        <v>11</v>
      </c>
    </row>
    <row r="1754" spans="1:8" x14ac:dyDescent="0.25">
      <c r="A1754">
        <v>20211843579</v>
      </c>
      <c r="B1754" s="1" t="s">
        <v>1596</v>
      </c>
      <c r="C1754" s="1" t="s">
        <v>9</v>
      </c>
      <c r="D1754" s="1" t="s">
        <v>827</v>
      </c>
      <c r="E1754" s="1" t="s">
        <v>1597</v>
      </c>
      <c r="F1754">
        <v>301305</v>
      </c>
      <c r="G1754">
        <v>1357</v>
      </c>
      <c r="H1754" s="1" t="s">
        <v>11</v>
      </c>
    </row>
    <row r="1755" spans="1:8" x14ac:dyDescent="0.25">
      <c r="A1755">
        <v>20211874296</v>
      </c>
      <c r="B1755" s="1" t="s">
        <v>4131</v>
      </c>
      <c r="C1755" s="1" t="s">
        <v>62</v>
      </c>
      <c r="D1755" s="1" t="s">
        <v>557</v>
      </c>
      <c r="E1755" s="1" t="s">
        <v>4132</v>
      </c>
      <c r="F1755">
        <v>300574</v>
      </c>
      <c r="G1755">
        <v>639</v>
      </c>
      <c r="H1755" s="1" t="s">
        <v>11</v>
      </c>
    </row>
    <row r="1756" spans="1:8" x14ac:dyDescent="0.25">
      <c r="A1756">
        <v>20212024954</v>
      </c>
      <c r="B1756" s="1" t="s">
        <v>1627</v>
      </c>
      <c r="C1756" s="1" t="s">
        <v>67</v>
      </c>
      <c r="D1756" s="1" t="s">
        <v>486</v>
      </c>
      <c r="E1756" s="1" t="s">
        <v>1628</v>
      </c>
      <c r="F1756">
        <v>300371</v>
      </c>
      <c r="G1756">
        <v>437</v>
      </c>
      <c r="H1756" s="1" t="s">
        <v>11</v>
      </c>
    </row>
    <row r="1757" spans="1:8" x14ac:dyDescent="0.25">
      <c r="A1757">
        <v>20212025098</v>
      </c>
      <c r="B1757" s="1" t="s">
        <v>1895</v>
      </c>
      <c r="C1757" s="1" t="s">
        <v>67</v>
      </c>
      <c r="D1757" s="1" t="s">
        <v>486</v>
      </c>
      <c r="E1757" s="1" t="s">
        <v>1896</v>
      </c>
      <c r="F1757">
        <v>300374</v>
      </c>
      <c r="G1757">
        <v>440</v>
      </c>
      <c r="H1757" s="1" t="s">
        <v>11</v>
      </c>
    </row>
    <row r="1758" spans="1:8" x14ac:dyDescent="0.25">
      <c r="A1758">
        <v>20212025179</v>
      </c>
      <c r="B1758" s="1" t="s">
        <v>1626</v>
      </c>
      <c r="C1758" s="1" t="s">
        <v>67</v>
      </c>
      <c r="D1758" s="1" t="s">
        <v>486</v>
      </c>
      <c r="E1758" s="1" t="s">
        <v>487</v>
      </c>
      <c r="F1758">
        <v>300370</v>
      </c>
      <c r="G1758">
        <v>436</v>
      </c>
      <c r="H1758" s="1" t="s">
        <v>11</v>
      </c>
    </row>
    <row r="1759" spans="1:8" x14ac:dyDescent="0.25">
      <c r="A1759">
        <v>20212174255</v>
      </c>
      <c r="B1759" s="1" t="s">
        <v>3574</v>
      </c>
      <c r="C1759" s="1" t="s">
        <v>176</v>
      </c>
      <c r="D1759" s="1" t="s">
        <v>629</v>
      </c>
      <c r="E1759" s="1" t="s">
        <v>3575</v>
      </c>
      <c r="F1759">
        <v>300860</v>
      </c>
      <c r="G1759">
        <v>933</v>
      </c>
      <c r="H1759" s="1" t="s">
        <v>11</v>
      </c>
    </row>
    <row r="1760" spans="1:8" x14ac:dyDescent="0.25">
      <c r="A1760">
        <v>20212177351</v>
      </c>
      <c r="B1760" s="1" t="s">
        <v>2356</v>
      </c>
      <c r="C1760" s="1" t="s">
        <v>75</v>
      </c>
      <c r="D1760" s="1" t="s">
        <v>373</v>
      </c>
      <c r="E1760" s="1" t="s">
        <v>2357</v>
      </c>
      <c r="F1760">
        <v>300154</v>
      </c>
      <c r="G1760">
        <v>215</v>
      </c>
      <c r="H1760" s="1" t="s">
        <v>11</v>
      </c>
    </row>
    <row r="1761" spans="1:8" x14ac:dyDescent="0.25">
      <c r="A1761">
        <v>20212195767</v>
      </c>
      <c r="B1761" s="1" t="s">
        <v>2165</v>
      </c>
      <c r="C1761" s="1" t="s">
        <v>67</v>
      </c>
      <c r="D1761" s="1" t="s">
        <v>334</v>
      </c>
      <c r="E1761" s="1" t="s">
        <v>1331</v>
      </c>
      <c r="F1761">
        <v>300400</v>
      </c>
      <c r="G1761">
        <v>466</v>
      </c>
      <c r="H1761" s="1" t="s">
        <v>11</v>
      </c>
    </row>
    <row r="1762" spans="1:8" x14ac:dyDescent="0.25">
      <c r="A1762">
        <v>20212196810</v>
      </c>
      <c r="B1762" s="1" t="s">
        <v>4490</v>
      </c>
      <c r="C1762" s="1" t="s">
        <v>75</v>
      </c>
      <c r="D1762" s="1" t="s">
        <v>325</v>
      </c>
      <c r="E1762" s="1" t="s">
        <v>4491</v>
      </c>
      <c r="F1762">
        <v>300135</v>
      </c>
      <c r="G1762">
        <v>199</v>
      </c>
      <c r="H1762" s="1" t="s">
        <v>11</v>
      </c>
    </row>
    <row r="1763" spans="1:8" x14ac:dyDescent="0.25">
      <c r="A1763">
        <v>20212197204</v>
      </c>
      <c r="B1763" s="1" t="s">
        <v>2110</v>
      </c>
      <c r="C1763" s="1" t="s">
        <v>75</v>
      </c>
      <c r="D1763" s="1" t="s">
        <v>76</v>
      </c>
      <c r="E1763" s="1" t="s">
        <v>1570</v>
      </c>
      <c r="F1763">
        <v>300087</v>
      </c>
      <c r="G1763">
        <v>153</v>
      </c>
      <c r="H1763" s="1" t="s">
        <v>11</v>
      </c>
    </row>
    <row r="1764" spans="1:8" x14ac:dyDescent="0.25">
      <c r="A1764">
        <v>20212334988</v>
      </c>
      <c r="B1764" s="1" t="s">
        <v>174</v>
      </c>
      <c r="C1764" s="1" t="s">
        <v>9</v>
      </c>
      <c r="D1764" s="1" t="s">
        <v>9</v>
      </c>
      <c r="E1764" s="1" t="s">
        <v>60</v>
      </c>
      <c r="G1764">
        <v>2398</v>
      </c>
      <c r="H1764" s="1" t="s">
        <v>11</v>
      </c>
    </row>
    <row r="1765" spans="1:8" x14ac:dyDescent="0.25">
      <c r="A1765">
        <v>20212440583</v>
      </c>
      <c r="B1765" s="1" t="s">
        <v>4256</v>
      </c>
      <c r="C1765" s="1" t="s">
        <v>114</v>
      </c>
      <c r="D1765" s="1" t="s">
        <v>114</v>
      </c>
      <c r="E1765" s="1" t="s">
        <v>4257</v>
      </c>
      <c r="F1765">
        <v>301606</v>
      </c>
      <c r="G1765">
        <v>1661</v>
      </c>
      <c r="H1765" s="1" t="s">
        <v>11</v>
      </c>
    </row>
    <row r="1766" spans="1:8" x14ac:dyDescent="0.25">
      <c r="A1766">
        <v>20212441393</v>
      </c>
      <c r="B1766" s="1" t="s">
        <v>2149</v>
      </c>
      <c r="C1766" s="1" t="s">
        <v>114</v>
      </c>
      <c r="D1766" s="1" t="s">
        <v>955</v>
      </c>
      <c r="E1766" s="1" t="s">
        <v>2150</v>
      </c>
      <c r="F1766">
        <v>301644</v>
      </c>
      <c r="G1766">
        <v>1751</v>
      </c>
      <c r="H1766" s="1" t="s">
        <v>11</v>
      </c>
    </row>
    <row r="1767" spans="1:8" x14ac:dyDescent="0.25">
      <c r="A1767">
        <v>20212642704</v>
      </c>
      <c r="B1767" s="1" t="s">
        <v>4198</v>
      </c>
      <c r="C1767" s="1" t="s">
        <v>95</v>
      </c>
      <c r="D1767" s="1" t="s">
        <v>273</v>
      </c>
      <c r="E1767" s="1" t="s">
        <v>4199</v>
      </c>
      <c r="F1767">
        <v>301106</v>
      </c>
      <c r="G1767">
        <v>1171</v>
      </c>
      <c r="H1767" s="1" t="s">
        <v>11</v>
      </c>
    </row>
    <row r="1768" spans="1:8" x14ac:dyDescent="0.25">
      <c r="A1768">
        <v>20212669734</v>
      </c>
      <c r="B1768" s="1" t="s">
        <v>2440</v>
      </c>
      <c r="C1768" s="1" t="s">
        <v>99</v>
      </c>
      <c r="D1768" s="1" t="s">
        <v>770</v>
      </c>
      <c r="E1768" s="1" t="s">
        <v>2441</v>
      </c>
      <c r="F1768">
        <v>301179</v>
      </c>
      <c r="G1768">
        <v>1235</v>
      </c>
      <c r="H1768" s="1" t="s">
        <v>11</v>
      </c>
    </row>
    <row r="1769" spans="1:8" x14ac:dyDescent="0.25">
      <c r="A1769">
        <v>20212823831</v>
      </c>
      <c r="B1769" s="1" t="s">
        <v>2925</v>
      </c>
      <c r="C1769" s="1" t="s">
        <v>75</v>
      </c>
      <c r="D1769" s="1" t="s">
        <v>383</v>
      </c>
      <c r="E1769" s="1" t="s">
        <v>2926</v>
      </c>
      <c r="F1769">
        <v>300121</v>
      </c>
      <c r="G1769">
        <v>183</v>
      </c>
      <c r="H1769" s="1" t="s">
        <v>11</v>
      </c>
    </row>
    <row r="1770" spans="1:8" x14ac:dyDescent="0.25">
      <c r="A1770">
        <v>20212824641</v>
      </c>
      <c r="B1770" s="1" t="s">
        <v>4644</v>
      </c>
      <c r="C1770" s="1" t="s">
        <v>75</v>
      </c>
      <c r="D1770" s="1" t="s">
        <v>388</v>
      </c>
      <c r="E1770" s="1" t="s">
        <v>389</v>
      </c>
      <c r="F1770">
        <v>300181</v>
      </c>
      <c r="G1770">
        <v>237</v>
      </c>
      <c r="H1770" s="1" t="s">
        <v>11</v>
      </c>
    </row>
    <row r="1771" spans="1:8" x14ac:dyDescent="0.25">
      <c r="A1771">
        <v>20213017871</v>
      </c>
      <c r="B1771" s="1" t="s">
        <v>2785</v>
      </c>
      <c r="C1771" s="1" t="s">
        <v>206</v>
      </c>
      <c r="D1771" s="1" t="s">
        <v>207</v>
      </c>
      <c r="E1771" s="1" t="s">
        <v>2786</v>
      </c>
      <c r="F1771">
        <v>301473</v>
      </c>
      <c r="G1771">
        <v>1528</v>
      </c>
      <c r="H1771" s="1" t="s">
        <v>11</v>
      </c>
    </row>
    <row r="1772" spans="1:8" x14ac:dyDescent="0.25">
      <c r="A1772">
        <v>20213227255</v>
      </c>
      <c r="B1772" s="1" t="s">
        <v>1952</v>
      </c>
      <c r="C1772" s="1" t="s">
        <v>67</v>
      </c>
      <c r="D1772" s="1" t="s">
        <v>464</v>
      </c>
      <c r="E1772" s="1" t="s">
        <v>1953</v>
      </c>
      <c r="F1772">
        <v>300418</v>
      </c>
      <c r="G1772">
        <v>483</v>
      </c>
      <c r="H1772" s="1" t="s">
        <v>11</v>
      </c>
    </row>
    <row r="1773" spans="1:8" x14ac:dyDescent="0.25">
      <c r="A1773">
        <v>20213364759</v>
      </c>
      <c r="B1773" s="1" t="s">
        <v>3842</v>
      </c>
      <c r="C1773" s="1" t="s">
        <v>9</v>
      </c>
      <c r="D1773" s="1" t="s">
        <v>187</v>
      </c>
      <c r="E1773" s="1" t="s">
        <v>3843</v>
      </c>
      <c r="F1773">
        <v>301335</v>
      </c>
      <c r="G1773">
        <v>1396</v>
      </c>
      <c r="H1773" s="1" t="s">
        <v>11</v>
      </c>
    </row>
    <row r="1774" spans="1:8" x14ac:dyDescent="0.25">
      <c r="A1774">
        <v>20213370210</v>
      </c>
      <c r="B1774" s="1" t="s">
        <v>3584</v>
      </c>
      <c r="C1774" s="1" t="s">
        <v>75</v>
      </c>
      <c r="D1774" s="1" t="s">
        <v>397</v>
      </c>
      <c r="E1774" s="1" t="s">
        <v>3585</v>
      </c>
      <c r="F1774">
        <v>300248</v>
      </c>
      <c r="G1774">
        <v>294</v>
      </c>
      <c r="H1774" s="1" t="s">
        <v>11</v>
      </c>
    </row>
    <row r="1775" spans="1:8" x14ac:dyDescent="0.25">
      <c r="A1775">
        <v>20213376684</v>
      </c>
      <c r="B1775" s="1" t="s">
        <v>2277</v>
      </c>
      <c r="C1775" s="1" t="s">
        <v>95</v>
      </c>
      <c r="D1775" s="1" t="s">
        <v>268</v>
      </c>
      <c r="E1775" s="1" t="s">
        <v>2278</v>
      </c>
      <c r="F1775">
        <v>301058</v>
      </c>
      <c r="G1775">
        <v>1123</v>
      </c>
      <c r="H1775" s="1" t="s">
        <v>11</v>
      </c>
    </row>
    <row r="1776" spans="1:8" x14ac:dyDescent="0.25">
      <c r="A1776">
        <v>20213726766</v>
      </c>
      <c r="B1776" s="1" t="s">
        <v>3723</v>
      </c>
      <c r="C1776" s="1" t="s">
        <v>88</v>
      </c>
      <c r="D1776" s="1" t="s">
        <v>666</v>
      </c>
      <c r="E1776" s="1" t="s">
        <v>3724</v>
      </c>
      <c r="F1776">
        <v>300951</v>
      </c>
      <c r="G1776">
        <v>1012</v>
      </c>
      <c r="H1776" s="1" t="s">
        <v>11</v>
      </c>
    </row>
    <row r="1777" spans="1:8" x14ac:dyDescent="0.25">
      <c r="A1777">
        <v>20213749031</v>
      </c>
      <c r="B1777" s="1" t="s">
        <v>1787</v>
      </c>
      <c r="C1777" s="1" t="s">
        <v>255</v>
      </c>
      <c r="D1777" s="1" t="s">
        <v>851</v>
      </c>
      <c r="E1777" s="1" t="s">
        <v>1788</v>
      </c>
      <c r="F1777">
        <v>301456</v>
      </c>
      <c r="G1777">
        <v>1512</v>
      </c>
      <c r="H1777" s="1" t="s">
        <v>11</v>
      </c>
    </row>
    <row r="1778" spans="1:8" x14ac:dyDescent="0.25">
      <c r="A1778">
        <v>20213758293</v>
      </c>
      <c r="B1778" s="1" t="s">
        <v>2231</v>
      </c>
      <c r="C1778" s="1" t="s">
        <v>99</v>
      </c>
      <c r="D1778" s="1" t="s">
        <v>744</v>
      </c>
      <c r="E1778" s="1" t="s">
        <v>2232</v>
      </c>
      <c r="F1778">
        <v>301192</v>
      </c>
      <c r="G1778">
        <v>1211</v>
      </c>
      <c r="H1778" s="1" t="s">
        <v>11</v>
      </c>
    </row>
    <row r="1779" spans="1:8" x14ac:dyDescent="0.25">
      <c r="A1779">
        <v>20213832361</v>
      </c>
      <c r="B1779" s="1" t="s">
        <v>3991</v>
      </c>
      <c r="C1779" s="1" t="s">
        <v>82</v>
      </c>
      <c r="D1779" s="1" t="s">
        <v>518</v>
      </c>
      <c r="E1779" s="1" t="s">
        <v>3992</v>
      </c>
      <c r="F1779">
        <v>300463</v>
      </c>
      <c r="G1779">
        <v>592</v>
      </c>
      <c r="H1779" s="1" t="s">
        <v>11</v>
      </c>
    </row>
    <row r="1780" spans="1:8" x14ac:dyDescent="0.25">
      <c r="A1780">
        <v>20213882890</v>
      </c>
      <c r="B1780" s="1" t="s">
        <v>3617</v>
      </c>
      <c r="C1780" s="1" t="s">
        <v>88</v>
      </c>
      <c r="D1780" s="1" t="s">
        <v>666</v>
      </c>
      <c r="E1780" s="1" t="s">
        <v>3618</v>
      </c>
      <c r="F1780">
        <v>300950</v>
      </c>
      <c r="G1780">
        <v>1011</v>
      </c>
      <c r="H1780" s="1" t="s">
        <v>11</v>
      </c>
    </row>
    <row r="1781" spans="1:8" x14ac:dyDescent="0.25">
      <c r="A1781">
        <v>20213928989</v>
      </c>
      <c r="B1781" s="1" t="s">
        <v>4446</v>
      </c>
      <c r="C1781" s="1" t="s">
        <v>75</v>
      </c>
      <c r="D1781" s="1" t="s">
        <v>397</v>
      </c>
      <c r="E1781" s="1" t="s">
        <v>4447</v>
      </c>
      <c r="F1781">
        <v>300250</v>
      </c>
      <c r="G1781">
        <v>296</v>
      </c>
      <c r="H1781" s="1" t="s">
        <v>11</v>
      </c>
    </row>
    <row r="1782" spans="1:8" x14ac:dyDescent="0.25">
      <c r="A1782">
        <v>20214061474</v>
      </c>
      <c r="B1782" s="1" t="s">
        <v>2955</v>
      </c>
      <c r="C1782" s="1" t="s">
        <v>86</v>
      </c>
      <c r="D1782" s="1" t="s">
        <v>597</v>
      </c>
      <c r="E1782" s="1" t="s">
        <v>2956</v>
      </c>
      <c r="F1782">
        <v>300781</v>
      </c>
      <c r="G1782">
        <v>846</v>
      </c>
      <c r="H1782" s="1" t="s">
        <v>11</v>
      </c>
    </row>
    <row r="1783" spans="1:8" x14ac:dyDescent="0.25">
      <c r="A1783">
        <v>20214151465</v>
      </c>
      <c r="B1783" s="1" t="s">
        <v>3408</v>
      </c>
      <c r="C1783" s="1" t="s">
        <v>116</v>
      </c>
      <c r="D1783" s="1" t="s">
        <v>1524</v>
      </c>
      <c r="E1783" s="1" t="s">
        <v>3409</v>
      </c>
      <c r="F1783">
        <v>301721</v>
      </c>
      <c r="G1783">
        <v>1765</v>
      </c>
      <c r="H1783" s="1" t="s">
        <v>11</v>
      </c>
    </row>
    <row r="1784" spans="1:8" x14ac:dyDescent="0.25">
      <c r="A1784">
        <v>20214364612</v>
      </c>
      <c r="B1784" s="1" t="s">
        <v>2385</v>
      </c>
      <c r="C1784" s="1" t="s">
        <v>114</v>
      </c>
      <c r="D1784" s="1" t="s">
        <v>980</v>
      </c>
      <c r="E1784" s="1" t="s">
        <v>2386</v>
      </c>
      <c r="F1784">
        <v>301635</v>
      </c>
      <c r="G1784">
        <v>1690</v>
      </c>
      <c r="H1784" s="1" t="s">
        <v>11</v>
      </c>
    </row>
    <row r="1785" spans="1:8" x14ac:dyDescent="0.25">
      <c r="A1785">
        <v>20214365775</v>
      </c>
      <c r="B1785" s="1" t="s">
        <v>3976</v>
      </c>
      <c r="C1785" s="1" t="s">
        <v>114</v>
      </c>
      <c r="D1785" s="1" t="s">
        <v>955</v>
      </c>
      <c r="E1785" s="1" t="s">
        <v>3959</v>
      </c>
      <c r="F1785">
        <v>301643</v>
      </c>
      <c r="G1785">
        <v>1750</v>
      </c>
      <c r="H1785" s="1" t="s">
        <v>11</v>
      </c>
    </row>
    <row r="1786" spans="1:8" x14ac:dyDescent="0.25">
      <c r="A1786">
        <v>20214366747</v>
      </c>
      <c r="B1786" s="1" t="s">
        <v>3756</v>
      </c>
      <c r="C1786" s="1" t="s">
        <v>114</v>
      </c>
      <c r="D1786" s="1" t="s">
        <v>271</v>
      </c>
      <c r="E1786" s="1" t="s">
        <v>3757</v>
      </c>
      <c r="F1786">
        <v>301619</v>
      </c>
      <c r="G1786">
        <v>1674</v>
      </c>
      <c r="H1786" s="1" t="s">
        <v>11</v>
      </c>
    </row>
    <row r="1787" spans="1:8" x14ac:dyDescent="0.25">
      <c r="A1787">
        <v>20214579066</v>
      </c>
      <c r="B1787" s="1" t="s">
        <v>3504</v>
      </c>
      <c r="C1787" s="1" t="s">
        <v>264</v>
      </c>
      <c r="D1787" s="1" t="s">
        <v>884</v>
      </c>
      <c r="E1787" s="1" t="s">
        <v>3505</v>
      </c>
      <c r="F1787">
        <v>301494</v>
      </c>
      <c r="G1787">
        <v>1549</v>
      </c>
      <c r="H1787" s="1" t="s">
        <v>11</v>
      </c>
    </row>
    <row r="1788" spans="1:8" x14ac:dyDescent="0.25">
      <c r="A1788">
        <v>20214702950</v>
      </c>
      <c r="B1788" s="1" t="s">
        <v>4290</v>
      </c>
      <c r="C1788" s="1" t="s">
        <v>116</v>
      </c>
      <c r="D1788" s="1" t="s">
        <v>1301</v>
      </c>
      <c r="E1788" s="1" t="s">
        <v>4291</v>
      </c>
      <c r="F1788">
        <v>301749</v>
      </c>
      <c r="G1788">
        <v>1822</v>
      </c>
      <c r="H1788" s="1" t="s">
        <v>11</v>
      </c>
    </row>
    <row r="1789" spans="1:8" x14ac:dyDescent="0.25">
      <c r="A1789">
        <v>20214704499</v>
      </c>
      <c r="B1789" s="1" t="s">
        <v>1966</v>
      </c>
      <c r="C1789" s="1" t="s">
        <v>82</v>
      </c>
      <c r="D1789" s="1" t="s">
        <v>521</v>
      </c>
      <c r="E1789" s="1" t="s">
        <v>1967</v>
      </c>
      <c r="F1789">
        <v>300521</v>
      </c>
      <c r="G1789">
        <v>606</v>
      </c>
      <c r="H1789" s="1" t="s">
        <v>11</v>
      </c>
    </row>
    <row r="1790" spans="1:8" x14ac:dyDescent="0.25">
      <c r="A1790">
        <v>20214704651</v>
      </c>
      <c r="B1790" s="1" t="s">
        <v>1901</v>
      </c>
      <c r="C1790" s="1" t="s">
        <v>82</v>
      </c>
      <c r="D1790" s="1" t="s">
        <v>521</v>
      </c>
      <c r="E1790" s="1" t="s">
        <v>1902</v>
      </c>
      <c r="F1790">
        <v>300520</v>
      </c>
      <c r="G1790">
        <v>605</v>
      </c>
      <c r="H1790" s="1" t="s">
        <v>11</v>
      </c>
    </row>
    <row r="1791" spans="1:8" x14ac:dyDescent="0.25">
      <c r="A1791">
        <v>20214723108</v>
      </c>
      <c r="B1791" s="1" t="s">
        <v>2108</v>
      </c>
      <c r="C1791" s="1" t="s">
        <v>82</v>
      </c>
      <c r="D1791" s="1" t="s">
        <v>515</v>
      </c>
      <c r="E1791" s="1" t="s">
        <v>2107</v>
      </c>
      <c r="F1791">
        <v>300535</v>
      </c>
      <c r="G1791">
        <v>530</v>
      </c>
      <c r="H1791" s="1" t="s">
        <v>11</v>
      </c>
    </row>
    <row r="1792" spans="1:8" x14ac:dyDescent="0.25">
      <c r="A1792">
        <v>20214747384</v>
      </c>
      <c r="B1792" s="1" t="s">
        <v>3803</v>
      </c>
      <c r="C1792" s="1" t="s">
        <v>75</v>
      </c>
      <c r="D1792" s="1" t="s">
        <v>380</v>
      </c>
      <c r="E1792" s="1" t="s">
        <v>3804</v>
      </c>
      <c r="F1792">
        <v>300107</v>
      </c>
      <c r="G1792">
        <v>173</v>
      </c>
      <c r="H1792" s="1" t="s">
        <v>11</v>
      </c>
    </row>
    <row r="1793" spans="1:8" x14ac:dyDescent="0.25">
      <c r="A1793">
        <v>20214751730</v>
      </c>
      <c r="B1793" s="1" t="s">
        <v>4312</v>
      </c>
      <c r="C1793" s="1" t="s">
        <v>78</v>
      </c>
      <c r="D1793" s="1" t="s">
        <v>441</v>
      </c>
      <c r="E1793" s="1" t="s">
        <v>4313</v>
      </c>
      <c r="F1793">
        <v>300327</v>
      </c>
      <c r="G1793">
        <v>384</v>
      </c>
      <c r="H1793" s="1" t="s">
        <v>11</v>
      </c>
    </row>
    <row r="1794" spans="1:8" x14ac:dyDescent="0.25">
      <c r="A1794">
        <v>20214752388</v>
      </c>
      <c r="B1794" s="1" t="s">
        <v>2109</v>
      </c>
      <c r="C1794" s="1" t="s">
        <v>78</v>
      </c>
      <c r="D1794" s="1" t="s">
        <v>437</v>
      </c>
      <c r="E1794" s="1" t="s">
        <v>1570</v>
      </c>
      <c r="F1794">
        <v>300290</v>
      </c>
      <c r="G1794">
        <v>355</v>
      </c>
      <c r="H1794" s="1" t="s">
        <v>11</v>
      </c>
    </row>
    <row r="1795" spans="1:8" x14ac:dyDescent="0.25">
      <c r="A1795">
        <v>20214896118</v>
      </c>
      <c r="B1795" s="1" t="s">
        <v>1777</v>
      </c>
      <c r="C1795" s="1" t="s">
        <v>75</v>
      </c>
      <c r="D1795" s="1" t="s">
        <v>383</v>
      </c>
      <c r="E1795" s="1" t="s">
        <v>1778</v>
      </c>
      <c r="F1795">
        <v>300115</v>
      </c>
      <c r="G1795">
        <v>179</v>
      </c>
      <c r="H1795" s="1" t="s">
        <v>11</v>
      </c>
    </row>
    <row r="1796" spans="1:8" x14ac:dyDescent="0.25">
      <c r="A1796">
        <v>20214908817</v>
      </c>
      <c r="B1796" s="1" t="s">
        <v>2233</v>
      </c>
      <c r="C1796" s="1" t="s">
        <v>162</v>
      </c>
      <c r="D1796" s="1" t="s">
        <v>1721</v>
      </c>
      <c r="E1796" s="1" t="s">
        <v>2234</v>
      </c>
      <c r="F1796">
        <v>301790</v>
      </c>
      <c r="G1796">
        <v>1855</v>
      </c>
      <c r="H1796" s="1" t="s">
        <v>11</v>
      </c>
    </row>
    <row r="1797" spans="1:8" x14ac:dyDescent="0.25">
      <c r="A1797">
        <v>20214936519</v>
      </c>
      <c r="B1797" s="1" t="s">
        <v>2120</v>
      </c>
      <c r="C1797" s="1" t="s">
        <v>86</v>
      </c>
      <c r="D1797" s="1" t="s">
        <v>1093</v>
      </c>
      <c r="E1797" s="1" t="s">
        <v>2121</v>
      </c>
      <c r="F1797">
        <v>300735</v>
      </c>
      <c r="G1797">
        <v>799</v>
      </c>
      <c r="H1797" s="1" t="s">
        <v>11</v>
      </c>
    </row>
    <row r="1798" spans="1:8" x14ac:dyDescent="0.25">
      <c r="A1798">
        <v>20215043861</v>
      </c>
      <c r="B1798" s="1" t="s">
        <v>2157</v>
      </c>
      <c r="C1798" s="1" t="s">
        <v>114</v>
      </c>
      <c r="D1798" s="1" t="s">
        <v>961</v>
      </c>
      <c r="E1798" s="1" t="s">
        <v>2158</v>
      </c>
      <c r="F1798">
        <v>301673</v>
      </c>
      <c r="G1798">
        <v>1753</v>
      </c>
      <c r="H1798" s="1" t="s">
        <v>11</v>
      </c>
    </row>
    <row r="1799" spans="1:8" x14ac:dyDescent="0.25">
      <c r="A1799">
        <v>20215092306</v>
      </c>
      <c r="B1799" s="1" t="s">
        <v>4278</v>
      </c>
      <c r="C1799" s="1" t="s">
        <v>67</v>
      </c>
      <c r="D1799" s="1" t="s">
        <v>331</v>
      </c>
      <c r="E1799" s="1" t="s">
        <v>4279</v>
      </c>
      <c r="F1799">
        <v>300439</v>
      </c>
      <c r="G1799">
        <v>504</v>
      </c>
      <c r="H1799" s="1" t="s">
        <v>11</v>
      </c>
    </row>
    <row r="1800" spans="1:8" x14ac:dyDescent="0.25">
      <c r="A1800">
        <v>20215165036</v>
      </c>
      <c r="B1800" s="1" t="s">
        <v>2368</v>
      </c>
      <c r="C1800" s="1" t="s">
        <v>95</v>
      </c>
      <c r="D1800" s="1" t="s">
        <v>729</v>
      </c>
      <c r="E1800" s="1" t="s">
        <v>2369</v>
      </c>
      <c r="F1800">
        <v>301121</v>
      </c>
      <c r="G1800">
        <v>1185</v>
      </c>
      <c r="H1800" s="1" t="s">
        <v>11</v>
      </c>
    </row>
    <row r="1801" spans="1:8" x14ac:dyDescent="0.25">
      <c r="A1801">
        <v>20215275133</v>
      </c>
      <c r="B1801" s="1" t="s">
        <v>4329</v>
      </c>
      <c r="C1801" s="1" t="s">
        <v>99</v>
      </c>
      <c r="D1801" s="1" t="s">
        <v>761</v>
      </c>
      <c r="E1801" s="1" t="s">
        <v>4330</v>
      </c>
      <c r="F1801">
        <v>301153</v>
      </c>
      <c r="G1801">
        <v>1207</v>
      </c>
      <c r="H1801" s="1" t="s">
        <v>11</v>
      </c>
    </row>
    <row r="1802" spans="1:8" x14ac:dyDescent="0.25">
      <c r="A1802">
        <v>20215430554</v>
      </c>
      <c r="B1802" s="1" t="s">
        <v>3483</v>
      </c>
      <c r="C1802" s="1" t="s">
        <v>194</v>
      </c>
      <c r="D1802" s="1" t="s">
        <v>899</v>
      </c>
      <c r="E1802" s="1" t="s">
        <v>902</v>
      </c>
      <c r="F1802">
        <v>301527</v>
      </c>
      <c r="G1802">
        <v>1580</v>
      </c>
      <c r="H1802" s="1" t="s">
        <v>11</v>
      </c>
    </row>
    <row r="1803" spans="1:8" x14ac:dyDescent="0.25">
      <c r="A1803">
        <v>20215446710</v>
      </c>
      <c r="B1803" s="1" t="s">
        <v>3396</v>
      </c>
      <c r="C1803" s="1" t="s">
        <v>88</v>
      </c>
      <c r="D1803" s="1" t="s">
        <v>1771</v>
      </c>
      <c r="E1803" s="1" t="s">
        <v>3397</v>
      </c>
      <c r="F1803">
        <v>300915</v>
      </c>
      <c r="G1803">
        <v>1024</v>
      </c>
      <c r="H1803" s="1" t="s">
        <v>11</v>
      </c>
    </row>
    <row r="1804" spans="1:8" x14ac:dyDescent="0.25">
      <c r="A1804">
        <v>20215446809</v>
      </c>
      <c r="B1804" s="1" t="s">
        <v>3285</v>
      </c>
      <c r="C1804" s="1" t="s">
        <v>88</v>
      </c>
      <c r="D1804" s="1" t="s">
        <v>656</v>
      </c>
      <c r="E1804" s="1" t="s">
        <v>3283</v>
      </c>
      <c r="F1804">
        <v>300959</v>
      </c>
      <c r="G1804">
        <v>1020</v>
      </c>
      <c r="H1804" s="1" t="s">
        <v>11</v>
      </c>
    </row>
    <row r="1805" spans="1:8" x14ac:dyDescent="0.25">
      <c r="A1805">
        <v>20215744907</v>
      </c>
      <c r="B1805" s="1" t="s">
        <v>3962</v>
      </c>
      <c r="C1805" s="1" t="s">
        <v>62</v>
      </c>
      <c r="D1805" s="1" t="s">
        <v>246</v>
      </c>
      <c r="E1805" s="1" t="s">
        <v>3959</v>
      </c>
      <c r="F1805">
        <v>300634</v>
      </c>
      <c r="G1805">
        <v>698</v>
      </c>
      <c r="H1805" s="1" t="s">
        <v>11</v>
      </c>
    </row>
    <row r="1806" spans="1:8" x14ac:dyDescent="0.25">
      <c r="A1806">
        <v>20215745032</v>
      </c>
      <c r="B1806" s="1" t="s">
        <v>1672</v>
      </c>
      <c r="C1806" s="1" t="s">
        <v>62</v>
      </c>
      <c r="D1806" s="1" t="s">
        <v>246</v>
      </c>
      <c r="E1806" s="1" t="s">
        <v>1010</v>
      </c>
      <c r="F1806">
        <v>300624</v>
      </c>
      <c r="G1806">
        <v>689</v>
      </c>
      <c r="H1806" s="1" t="s">
        <v>11</v>
      </c>
    </row>
    <row r="1807" spans="1:8" x14ac:dyDescent="0.25">
      <c r="A1807">
        <v>20216026048</v>
      </c>
      <c r="B1807" s="1" t="s">
        <v>1889</v>
      </c>
      <c r="C1807" s="1" t="s">
        <v>78</v>
      </c>
      <c r="D1807" s="1" t="s">
        <v>79</v>
      </c>
      <c r="E1807" s="1" t="s">
        <v>1890</v>
      </c>
      <c r="F1807">
        <v>300252</v>
      </c>
      <c r="G1807">
        <v>320</v>
      </c>
      <c r="H1807" s="1" t="s">
        <v>11</v>
      </c>
    </row>
    <row r="1808" spans="1:8" x14ac:dyDescent="0.25">
      <c r="A1808">
        <v>20216072155</v>
      </c>
      <c r="B1808" s="1" t="s">
        <v>4741</v>
      </c>
      <c r="C1808" s="1" t="s">
        <v>9</v>
      </c>
      <c r="D1808" s="1" t="s">
        <v>9</v>
      </c>
      <c r="E1808" s="1" t="s">
        <v>21</v>
      </c>
      <c r="F1808">
        <v>1265</v>
      </c>
      <c r="G1808">
        <v>1920</v>
      </c>
      <c r="H1808" s="1" t="s">
        <v>11</v>
      </c>
    </row>
    <row r="1809" spans="1:8" x14ac:dyDescent="0.25">
      <c r="A1809">
        <v>20216221096</v>
      </c>
      <c r="B1809" s="1" t="s">
        <v>3151</v>
      </c>
      <c r="C1809" s="1" t="s">
        <v>176</v>
      </c>
      <c r="D1809" s="1" t="s">
        <v>629</v>
      </c>
      <c r="E1809" s="1" t="s">
        <v>3152</v>
      </c>
      <c r="F1809">
        <v>300857</v>
      </c>
      <c r="G1809">
        <v>930</v>
      </c>
      <c r="H1809" s="1" t="s">
        <v>11</v>
      </c>
    </row>
    <row r="1810" spans="1:8" x14ac:dyDescent="0.25">
      <c r="A1810">
        <v>20216270208</v>
      </c>
      <c r="B1810" s="1" t="s">
        <v>2445</v>
      </c>
      <c r="C1810" s="1" t="s">
        <v>75</v>
      </c>
      <c r="D1810" s="1" t="s">
        <v>76</v>
      </c>
      <c r="E1810" s="1" t="s">
        <v>2446</v>
      </c>
      <c r="F1810">
        <v>300088</v>
      </c>
      <c r="G1810">
        <v>154</v>
      </c>
      <c r="H1810" s="1" t="s">
        <v>11</v>
      </c>
    </row>
    <row r="1811" spans="1:8" x14ac:dyDescent="0.25">
      <c r="A1811">
        <v>20216274459</v>
      </c>
      <c r="B1811" s="1" t="s">
        <v>2132</v>
      </c>
      <c r="C1811" s="1" t="s">
        <v>86</v>
      </c>
      <c r="D1811" s="1" t="s">
        <v>231</v>
      </c>
      <c r="E1811" s="1" t="s">
        <v>2133</v>
      </c>
      <c r="F1811">
        <v>300726</v>
      </c>
      <c r="G1811">
        <v>790</v>
      </c>
      <c r="H1811" s="1" t="s">
        <v>11</v>
      </c>
    </row>
    <row r="1812" spans="1:8" x14ac:dyDescent="0.25">
      <c r="A1812">
        <v>20216274530</v>
      </c>
      <c r="B1812" s="1" t="s">
        <v>3386</v>
      </c>
      <c r="C1812" s="1" t="s">
        <v>86</v>
      </c>
      <c r="D1812" s="1" t="s">
        <v>341</v>
      </c>
      <c r="E1812" s="1" t="s">
        <v>3387</v>
      </c>
      <c r="F1812">
        <v>300765</v>
      </c>
      <c r="G1812">
        <v>830</v>
      </c>
      <c r="H1812" s="1" t="s">
        <v>11</v>
      </c>
    </row>
    <row r="1813" spans="1:8" x14ac:dyDescent="0.25">
      <c r="A1813">
        <v>20216293593</v>
      </c>
      <c r="B1813" s="1" t="s">
        <v>159</v>
      </c>
      <c r="C1813" s="1" t="s">
        <v>67</v>
      </c>
      <c r="D1813" s="1" t="s">
        <v>67</v>
      </c>
      <c r="E1813" s="1" t="s">
        <v>67</v>
      </c>
      <c r="G1813">
        <v>2393</v>
      </c>
      <c r="H1813" s="1" t="s">
        <v>11</v>
      </c>
    </row>
    <row r="1814" spans="1:8" x14ac:dyDescent="0.25">
      <c r="A1814">
        <v>20216587741</v>
      </c>
      <c r="B1814" s="1" t="s">
        <v>1452</v>
      </c>
      <c r="C1814" s="1" t="s">
        <v>67</v>
      </c>
      <c r="D1814" s="1" t="s">
        <v>334</v>
      </c>
      <c r="E1814" s="1" t="s">
        <v>1453</v>
      </c>
      <c r="F1814">
        <v>300396</v>
      </c>
      <c r="G1814">
        <v>462</v>
      </c>
      <c r="H1814" s="1" t="s">
        <v>11</v>
      </c>
    </row>
    <row r="1815" spans="1:8" x14ac:dyDescent="0.25">
      <c r="A1815">
        <v>20216644990</v>
      </c>
      <c r="B1815" s="1" t="s">
        <v>2850</v>
      </c>
      <c r="C1815" s="1" t="s">
        <v>99</v>
      </c>
      <c r="D1815" s="1" t="s">
        <v>761</v>
      </c>
      <c r="E1815" s="1" t="s">
        <v>2851</v>
      </c>
      <c r="F1815">
        <v>301151</v>
      </c>
      <c r="G1815">
        <v>1206</v>
      </c>
      <c r="H1815" s="1" t="s">
        <v>11</v>
      </c>
    </row>
    <row r="1816" spans="1:8" x14ac:dyDescent="0.25">
      <c r="A1816">
        <v>20216645457</v>
      </c>
      <c r="B1816" s="1" t="s">
        <v>1891</v>
      </c>
      <c r="C1816" s="1" t="s">
        <v>62</v>
      </c>
      <c r="D1816" s="1" t="s">
        <v>547</v>
      </c>
      <c r="E1816" s="1" t="s">
        <v>1892</v>
      </c>
      <c r="F1816">
        <v>300580</v>
      </c>
      <c r="G1816">
        <v>670</v>
      </c>
      <c r="H1816" s="1" t="s">
        <v>11</v>
      </c>
    </row>
    <row r="1817" spans="1:8" x14ac:dyDescent="0.25">
      <c r="A1817">
        <v>20217197148</v>
      </c>
      <c r="B1817" s="1" t="s">
        <v>2104</v>
      </c>
      <c r="C1817" s="1" t="s">
        <v>62</v>
      </c>
      <c r="D1817" s="1" t="s">
        <v>246</v>
      </c>
      <c r="E1817" s="1" t="s">
        <v>2105</v>
      </c>
      <c r="F1817">
        <v>300626</v>
      </c>
      <c r="G1817">
        <v>690</v>
      </c>
      <c r="H1817" s="1" t="s">
        <v>11</v>
      </c>
    </row>
    <row r="1818" spans="1:8" x14ac:dyDescent="0.25">
      <c r="A1818">
        <v>20217203997</v>
      </c>
      <c r="B1818" s="1" t="s">
        <v>2122</v>
      </c>
      <c r="C1818" s="1" t="s">
        <v>86</v>
      </c>
      <c r="D1818" s="1" t="s">
        <v>603</v>
      </c>
      <c r="E1818" s="1" t="s">
        <v>2123</v>
      </c>
      <c r="F1818">
        <v>300770</v>
      </c>
      <c r="G1818">
        <v>834</v>
      </c>
      <c r="H1818" s="1" t="s">
        <v>11</v>
      </c>
    </row>
    <row r="1819" spans="1:8" x14ac:dyDescent="0.25">
      <c r="A1819">
        <v>20217254125</v>
      </c>
      <c r="B1819" s="1" t="s">
        <v>3682</v>
      </c>
      <c r="C1819" s="1" t="s">
        <v>9</v>
      </c>
      <c r="D1819" s="1" t="s">
        <v>814</v>
      </c>
      <c r="E1819" s="1" t="s">
        <v>818</v>
      </c>
      <c r="F1819">
        <v>301354</v>
      </c>
      <c r="G1819">
        <v>1419</v>
      </c>
      <c r="H1819" s="1" t="s">
        <v>11</v>
      </c>
    </row>
    <row r="1820" spans="1:8" x14ac:dyDescent="0.25">
      <c r="A1820">
        <v>20217267618</v>
      </c>
      <c r="B1820" s="1" t="s">
        <v>4893</v>
      </c>
      <c r="C1820" s="1" t="s">
        <v>9</v>
      </c>
      <c r="D1820" s="1" t="s">
        <v>9</v>
      </c>
      <c r="E1820" s="1" t="s">
        <v>9</v>
      </c>
      <c r="F1820">
        <v>201</v>
      </c>
      <c r="G1820">
        <v>31</v>
      </c>
      <c r="H1820" s="1" t="s">
        <v>11</v>
      </c>
    </row>
    <row r="1821" spans="1:8" x14ac:dyDescent="0.25">
      <c r="A1821">
        <v>20217807311</v>
      </c>
      <c r="B1821" s="1" t="s">
        <v>1757</v>
      </c>
      <c r="C1821" s="1" t="s">
        <v>162</v>
      </c>
      <c r="D1821" s="1" t="s">
        <v>1721</v>
      </c>
      <c r="E1821" s="1" t="s">
        <v>1758</v>
      </c>
      <c r="F1821">
        <v>301789</v>
      </c>
      <c r="G1821">
        <v>1858</v>
      </c>
      <c r="H1821" s="1" t="s">
        <v>11</v>
      </c>
    </row>
    <row r="1822" spans="1:8" x14ac:dyDescent="0.25">
      <c r="A1822">
        <v>20217925194</v>
      </c>
      <c r="B1822" s="1" t="s">
        <v>2988</v>
      </c>
      <c r="C1822" s="1" t="s">
        <v>99</v>
      </c>
      <c r="D1822" s="1" t="s">
        <v>783</v>
      </c>
      <c r="E1822" s="1" t="s">
        <v>2989</v>
      </c>
      <c r="F1822">
        <v>301207</v>
      </c>
      <c r="G1822">
        <v>1269</v>
      </c>
      <c r="H1822" s="1" t="s">
        <v>11</v>
      </c>
    </row>
    <row r="1823" spans="1:8" x14ac:dyDescent="0.25">
      <c r="A1823">
        <v>20218049835</v>
      </c>
      <c r="B1823" s="1" t="s">
        <v>2465</v>
      </c>
      <c r="C1823" s="1" t="s">
        <v>9</v>
      </c>
      <c r="D1823" s="1" t="s">
        <v>814</v>
      </c>
      <c r="E1823" s="1" t="s">
        <v>2466</v>
      </c>
      <c r="F1823">
        <v>301346</v>
      </c>
      <c r="G1823">
        <v>1411</v>
      </c>
      <c r="H1823" s="1" t="s">
        <v>11</v>
      </c>
    </row>
    <row r="1824" spans="1:8" x14ac:dyDescent="0.25">
      <c r="A1824">
        <v>20218339167</v>
      </c>
      <c r="B1824" s="1" t="s">
        <v>163</v>
      </c>
      <c r="C1824" s="1" t="s">
        <v>86</v>
      </c>
      <c r="D1824" s="1" t="s">
        <v>86</v>
      </c>
      <c r="E1824" s="1" t="s">
        <v>86</v>
      </c>
      <c r="G1824">
        <v>2396</v>
      </c>
      <c r="H1824" s="1" t="s">
        <v>11</v>
      </c>
    </row>
    <row r="1825" spans="1:8" x14ac:dyDescent="0.25">
      <c r="A1825">
        <v>20218480269</v>
      </c>
      <c r="B1825" s="1" t="s">
        <v>2836</v>
      </c>
      <c r="C1825" s="1" t="s">
        <v>75</v>
      </c>
      <c r="D1825" s="1" t="s">
        <v>388</v>
      </c>
      <c r="E1825" s="1" t="s">
        <v>2837</v>
      </c>
      <c r="F1825">
        <v>300186</v>
      </c>
      <c r="G1825">
        <v>242</v>
      </c>
      <c r="H1825" s="1" t="s">
        <v>11</v>
      </c>
    </row>
    <row r="1826" spans="1:8" x14ac:dyDescent="0.25">
      <c r="A1826">
        <v>20218524819</v>
      </c>
      <c r="B1826" s="1" t="s">
        <v>4220</v>
      </c>
      <c r="C1826" s="1" t="s">
        <v>255</v>
      </c>
      <c r="D1826" s="1" t="s">
        <v>839</v>
      </c>
      <c r="E1826" s="1" t="s">
        <v>4221</v>
      </c>
      <c r="F1826">
        <v>301444</v>
      </c>
      <c r="G1826">
        <v>1500</v>
      </c>
      <c r="H1826" s="1" t="s">
        <v>11</v>
      </c>
    </row>
    <row r="1827" spans="1:8" x14ac:dyDescent="0.25">
      <c r="A1827">
        <v>20218531271</v>
      </c>
      <c r="B1827" s="1" t="s">
        <v>3221</v>
      </c>
      <c r="C1827" s="1" t="s">
        <v>95</v>
      </c>
      <c r="D1827" s="1" t="s">
        <v>268</v>
      </c>
      <c r="E1827" s="1" t="s">
        <v>3220</v>
      </c>
      <c r="F1827">
        <v>301074</v>
      </c>
      <c r="G1827">
        <v>1139</v>
      </c>
      <c r="H1827" s="1" t="s">
        <v>11</v>
      </c>
    </row>
    <row r="1828" spans="1:8" x14ac:dyDescent="0.25">
      <c r="A1828">
        <v>20218598774</v>
      </c>
      <c r="B1828" s="1" t="s">
        <v>2379</v>
      </c>
      <c r="C1828" s="1" t="s">
        <v>9</v>
      </c>
      <c r="D1828" s="1" t="s">
        <v>814</v>
      </c>
      <c r="E1828" s="1" t="s">
        <v>2380</v>
      </c>
      <c r="F1828">
        <v>301345</v>
      </c>
      <c r="G1828">
        <v>1410</v>
      </c>
      <c r="H1828" s="1" t="s">
        <v>11</v>
      </c>
    </row>
    <row r="1829" spans="1:8" x14ac:dyDescent="0.25">
      <c r="A1829">
        <v>20218617311</v>
      </c>
      <c r="B1829" s="1" t="s">
        <v>3981</v>
      </c>
      <c r="C1829" s="1" t="s">
        <v>9</v>
      </c>
      <c r="D1829" s="1" t="s">
        <v>814</v>
      </c>
      <c r="E1829" s="1" t="s">
        <v>3982</v>
      </c>
      <c r="F1829">
        <v>301367</v>
      </c>
      <c r="G1829">
        <v>1431</v>
      </c>
      <c r="H1829" s="1" t="s">
        <v>11</v>
      </c>
    </row>
    <row r="1830" spans="1:8" x14ac:dyDescent="0.25">
      <c r="A1830">
        <v>20218634240</v>
      </c>
      <c r="B1830" s="1" t="s">
        <v>2485</v>
      </c>
      <c r="C1830" s="1" t="s">
        <v>9</v>
      </c>
      <c r="D1830" s="1" t="s">
        <v>814</v>
      </c>
      <c r="E1830" s="1" t="s">
        <v>814</v>
      </c>
      <c r="F1830">
        <v>301347</v>
      </c>
      <c r="G1830">
        <v>1412</v>
      </c>
      <c r="H1830" s="1" t="s">
        <v>11</v>
      </c>
    </row>
    <row r="1831" spans="1:8" x14ac:dyDescent="0.25">
      <c r="A1831">
        <v>20218691987</v>
      </c>
      <c r="B1831" s="1" t="s">
        <v>4237</v>
      </c>
      <c r="C1831" s="1" t="s">
        <v>114</v>
      </c>
      <c r="D1831" s="1" t="s">
        <v>961</v>
      </c>
      <c r="E1831" s="1" t="s">
        <v>4238</v>
      </c>
      <c r="F1831">
        <v>301675</v>
      </c>
      <c r="G1831">
        <v>1755</v>
      </c>
      <c r="H1831" s="1" t="s">
        <v>11</v>
      </c>
    </row>
    <row r="1832" spans="1:8" x14ac:dyDescent="0.25">
      <c r="A1832">
        <v>20218710957</v>
      </c>
      <c r="B1832" s="1" t="s">
        <v>3522</v>
      </c>
      <c r="C1832" s="1" t="s">
        <v>176</v>
      </c>
      <c r="D1832" s="1" t="s">
        <v>629</v>
      </c>
      <c r="E1832" s="1" t="s">
        <v>3523</v>
      </c>
      <c r="F1832">
        <v>300859</v>
      </c>
      <c r="G1832">
        <v>932</v>
      </c>
      <c r="H1832" s="1" t="s">
        <v>11</v>
      </c>
    </row>
    <row r="1833" spans="1:8" x14ac:dyDescent="0.25">
      <c r="A1833">
        <v>20218890327</v>
      </c>
      <c r="B1833" s="1" t="s">
        <v>1714</v>
      </c>
      <c r="C1833" s="1" t="s">
        <v>67</v>
      </c>
      <c r="D1833" s="1" t="s">
        <v>486</v>
      </c>
      <c r="E1833" s="1" t="s">
        <v>1715</v>
      </c>
      <c r="F1833">
        <v>300373</v>
      </c>
      <c r="G1833">
        <v>439</v>
      </c>
      <c r="H1833" s="1" t="s">
        <v>11</v>
      </c>
    </row>
    <row r="1834" spans="1:8" x14ac:dyDescent="0.25">
      <c r="A1834">
        <v>20218909109</v>
      </c>
      <c r="B1834" s="1" t="s">
        <v>2871</v>
      </c>
      <c r="C1834" s="1" t="s">
        <v>75</v>
      </c>
      <c r="D1834" s="1" t="s">
        <v>388</v>
      </c>
      <c r="E1834" s="1" t="s">
        <v>2870</v>
      </c>
      <c r="F1834">
        <v>300187</v>
      </c>
      <c r="G1834">
        <v>240</v>
      </c>
      <c r="H1834" s="1" t="s">
        <v>11</v>
      </c>
    </row>
    <row r="1835" spans="1:8" x14ac:dyDescent="0.25">
      <c r="A1835">
        <v>20218911189</v>
      </c>
      <c r="B1835" s="1" t="s">
        <v>735</v>
      </c>
      <c r="C1835" s="1" t="s">
        <v>99</v>
      </c>
      <c r="D1835" s="1" t="s">
        <v>100</v>
      </c>
      <c r="E1835" s="1" t="s">
        <v>100</v>
      </c>
      <c r="F1835">
        <v>845</v>
      </c>
      <c r="G1835">
        <v>10502</v>
      </c>
      <c r="H1835" s="1" t="s">
        <v>11</v>
      </c>
    </row>
    <row r="1836" spans="1:8" x14ac:dyDescent="0.25">
      <c r="A1836">
        <v>20218921141</v>
      </c>
      <c r="B1836" s="1" t="s">
        <v>4218</v>
      </c>
      <c r="C1836" s="1" t="s">
        <v>9</v>
      </c>
      <c r="D1836" s="1" t="s">
        <v>829</v>
      </c>
      <c r="E1836" s="1" t="s">
        <v>4219</v>
      </c>
      <c r="F1836">
        <v>301417</v>
      </c>
      <c r="G1836">
        <v>1462</v>
      </c>
      <c r="H1836" s="1" t="s">
        <v>11</v>
      </c>
    </row>
    <row r="1837" spans="1:8" x14ac:dyDescent="0.25">
      <c r="A1837">
        <v>20219093358</v>
      </c>
      <c r="B1837" s="1" t="s">
        <v>3805</v>
      </c>
      <c r="C1837" s="1" t="s">
        <v>114</v>
      </c>
      <c r="D1837" s="1" t="s">
        <v>271</v>
      </c>
      <c r="E1837" s="1" t="s">
        <v>3806</v>
      </c>
      <c r="F1837">
        <v>301620</v>
      </c>
      <c r="G1837">
        <v>1675</v>
      </c>
      <c r="H1837" s="1" t="s">
        <v>11</v>
      </c>
    </row>
    <row r="1838" spans="1:8" x14ac:dyDescent="0.25">
      <c r="A1838">
        <v>20219098236</v>
      </c>
      <c r="B1838" s="1" t="s">
        <v>2875</v>
      </c>
      <c r="C1838" s="1" t="s">
        <v>82</v>
      </c>
      <c r="D1838" s="1" t="s">
        <v>524</v>
      </c>
      <c r="E1838" s="1" t="s">
        <v>2876</v>
      </c>
      <c r="F1838">
        <v>300476</v>
      </c>
      <c r="G1838">
        <v>549</v>
      </c>
      <c r="H1838" s="1" t="s">
        <v>11</v>
      </c>
    </row>
    <row r="1839" spans="1:8" x14ac:dyDescent="0.25">
      <c r="A1839">
        <v>20219100311</v>
      </c>
      <c r="B1839" s="1" t="s">
        <v>3327</v>
      </c>
      <c r="C1839" s="1" t="s">
        <v>95</v>
      </c>
      <c r="D1839" s="1" t="s">
        <v>96</v>
      </c>
      <c r="E1839" s="1" t="s">
        <v>3326</v>
      </c>
      <c r="F1839">
        <v>301019</v>
      </c>
      <c r="G1839">
        <v>1084</v>
      </c>
      <c r="H1839" s="1" t="s">
        <v>11</v>
      </c>
    </row>
    <row r="1840" spans="1:8" x14ac:dyDescent="0.25">
      <c r="A1840">
        <v>20219316675</v>
      </c>
      <c r="B1840" s="1" t="s">
        <v>3049</v>
      </c>
      <c r="C1840" s="1" t="s">
        <v>67</v>
      </c>
      <c r="D1840" s="1" t="s">
        <v>67</v>
      </c>
      <c r="E1840" s="1" t="s">
        <v>1339</v>
      </c>
      <c r="F1840">
        <v>300341</v>
      </c>
      <c r="G1840">
        <v>405</v>
      </c>
      <c r="H1840" s="1" t="s">
        <v>11</v>
      </c>
    </row>
    <row r="1841" spans="1:8" x14ac:dyDescent="0.25">
      <c r="A1841">
        <v>20219340894</v>
      </c>
      <c r="B1841" s="1" t="s">
        <v>3290</v>
      </c>
      <c r="C1841" s="1" t="s">
        <v>75</v>
      </c>
      <c r="D1841" s="1" t="s">
        <v>412</v>
      </c>
      <c r="E1841" s="1" t="s">
        <v>626</v>
      </c>
      <c r="F1841">
        <v>300207</v>
      </c>
      <c r="G1841">
        <v>253</v>
      </c>
      <c r="H1841" s="1" t="s">
        <v>11</v>
      </c>
    </row>
    <row r="1842" spans="1:8" x14ac:dyDescent="0.25">
      <c r="A1842">
        <v>20219345004</v>
      </c>
      <c r="B1842" s="1" t="s">
        <v>3452</v>
      </c>
      <c r="C1842" s="1" t="s">
        <v>78</v>
      </c>
      <c r="D1842" s="1" t="s">
        <v>441</v>
      </c>
      <c r="E1842" s="1" t="s">
        <v>3453</v>
      </c>
      <c r="F1842">
        <v>300324</v>
      </c>
      <c r="G1842">
        <v>382</v>
      </c>
      <c r="H1842" s="1" t="s">
        <v>11</v>
      </c>
    </row>
    <row r="1843" spans="1:8" x14ac:dyDescent="0.25">
      <c r="A1843">
        <v>20219511451</v>
      </c>
      <c r="B1843" s="1" t="s">
        <v>1941</v>
      </c>
      <c r="C1843" s="1" t="s">
        <v>9</v>
      </c>
      <c r="D1843" s="1" t="s">
        <v>90</v>
      </c>
      <c r="E1843" s="1" t="s">
        <v>1942</v>
      </c>
      <c r="F1843">
        <v>301374</v>
      </c>
      <c r="G1843">
        <v>1382</v>
      </c>
      <c r="H1843" s="1" t="s">
        <v>11</v>
      </c>
    </row>
    <row r="1844" spans="1:8" x14ac:dyDescent="0.25">
      <c r="A1844">
        <v>20219601957</v>
      </c>
      <c r="B1844" s="1" t="s">
        <v>1440</v>
      </c>
      <c r="C1844" s="1" t="s">
        <v>75</v>
      </c>
      <c r="D1844" s="1" t="s">
        <v>383</v>
      </c>
      <c r="E1844" s="1" t="s">
        <v>1441</v>
      </c>
      <c r="F1844">
        <v>300111</v>
      </c>
      <c r="G1844">
        <v>175</v>
      </c>
      <c r="H1844" s="1" t="s">
        <v>11</v>
      </c>
    </row>
    <row r="1845" spans="1:8" x14ac:dyDescent="0.25">
      <c r="A1845">
        <v>20219772417</v>
      </c>
      <c r="B1845" s="1" t="s">
        <v>2977</v>
      </c>
      <c r="C1845" s="1" t="s">
        <v>67</v>
      </c>
      <c r="D1845" s="1" t="s">
        <v>328</v>
      </c>
      <c r="E1845" s="1" t="s">
        <v>2978</v>
      </c>
      <c r="F1845">
        <v>300362</v>
      </c>
      <c r="G1845">
        <v>429</v>
      </c>
      <c r="H1845" s="1" t="s">
        <v>11</v>
      </c>
    </row>
    <row r="1846" spans="1:8" x14ac:dyDescent="0.25">
      <c r="A1846">
        <v>20219775271</v>
      </c>
      <c r="B1846" s="1" t="s">
        <v>2301</v>
      </c>
      <c r="C1846" s="1" t="s">
        <v>162</v>
      </c>
      <c r="D1846" s="1" t="s">
        <v>2302</v>
      </c>
      <c r="E1846" s="1" t="s">
        <v>2303</v>
      </c>
      <c r="F1846">
        <v>301798</v>
      </c>
      <c r="G1846">
        <v>1844</v>
      </c>
      <c r="H1846" s="1" t="s">
        <v>11</v>
      </c>
    </row>
    <row r="1847" spans="1:8" x14ac:dyDescent="0.25">
      <c r="A1847">
        <v>20219775351</v>
      </c>
      <c r="B1847" s="1" t="s">
        <v>2461</v>
      </c>
      <c r="C1847" s="1" t="s">
        <v>162</v>
      </c>
      <c r="D1847" s="1" t="s">
        <v>1721</v>
      </c>
      <c r="E1847" s="1" t="s">
        <v>2462</v>
      </c>
      <c r="F1847">
        <v>301791</v>
      </c>
      <c r="G1847">
        <v>1856</v>
      </c>
      <c r="H1847" s="1" t="s">
        <v>11</v>
      </c>
    </row>
    <row r="1848" spans="1:8" x14ac:dyDescent="0.25">
      <c r="A1848">
        <v>20219792876</v>
      </c>
      <c r="B1848" s="1" t="s">
        <v>3906</v>
      </c>
      <c r="C1848" s="1" t="s">
        <v>99</v>
      </c>
      <c r="D1848" s="1" t="s">
        <v>744</v>
      </c>
      <c r="E1848" s="1" t="s">
        <v>3907</v>
      </c>
      <c r="F1848">
        <v>301194</v>
      </c>
      <c r="G1848">
        <v>1214</v>
      </c>
      <c r="H1848" s="1" t="s">
        <v>11</v>
      </c>
    </row>
    <row r="1849" spans="1:8" x14ac:dyDescent="0.25">
      <c r="A1849">
        <v>20219792957</v>
      </c>
      <c r="B1849" s="1" t="s">
        <v>1706</v>
      </c>
      <c r="C1849" s="1" t="s">
        <v>99</v>
      </c>
      <c r="D1849" s="1" t="s">
        <v>747</v>
      </c>
      <c r="E1849" s="1" t="s">
        <v>1707</v>
      </c>
      <c r="F1849">
        <v>301199</v>
      </c>
      <c r="G1849">
        <v>1247</v>
      </c>
      <c r="H1849" s="1" t="s">
        <v>11</v>
      </c>
    </row>
    <row r="1850" spans="1:8" x14ac:dyDescent="0.25">
      <c r="A1850">
        <v>20219793252</v>
      </c>
      <c r="B1850" s="1" t="s">
        <v>736</v>
      </c>
      <c r="C1850" s="1" t="s">
        <v>99</v>
      </c>
      <c r="D1850" s="1" t="s">
        <v>100</v>
      </c>
      <c r="E1850" s="1" t="s">
        <v>100</v>
      </c>
      <c r="F1850">
        <v>832</v>
      </c>
      <c r="G1850">
        <v>10489</v>
      </c>
      <c r="H1850" s="1" t="s">
        <v>11</v>
      </c>
    </row>
    <row r="1851" spans="1:8" x14ac:dyDescent="0.25">
      <c r="A1851">
        <v>20219943599</v>
      </c>
      <c r="B1851" s="1" t="s">
        <v>1483</v>
      </c>
      <c r="C1851" s="1" t="s">
        <v>75</v>
      </c>
      <c r="D1851" s="1" t="s">
        <v>380</v>
      </c>
      <c r="E1851" s="1" t="s">
        <v>1484</v>
      </c>
      <c r="F1851">
        <v>300103</v>
      </c>
      <c r="G1851">
        <v>169</v>
      </c>
      <c r="H1851" s="1" t="s">
        <v>11</v>
      </c>
    </row>
    <row r="1852" spans="1:8" x14ac:dyDescent="0.25">
      <c r="A1852">
        <v>20219957204</v>
      </c>
      <c r="B1852" s="1" t="s">
        <v>1759</v>
      </c>
      <c r="C1852" s="1" t="s">
        <v>114</v>
      </c>
      <c r="D1852" s="1" t="s">
        <v>271</v>
      </c>
      <c r="E1852" s="1" t="s">
        <v>1760</v>
      </c>
      <c r="F1852">
        <v>301612</v>
      </c>
      <c r="G1852">
        <v>1667</v>
      </c>
      <c r="H1852" s="1" t="s">
        <v>11</v>
      </c>
    </row>
    <row r="1853" spans="1:8" x14ac:dyDescent="0.25">
      <c r="A1853">
        <v>20220310664</v>
      </c>
      <c r="B1853" s="1" t="s">
        <v>2288</v>
      </c>
      <c r="C1853" s="1" t="s">
        <v>62</v>
      </c>
      <c r="D1853" s="1" t="s">
        <v>525</v>
      </c>
      <c r="E1853" s="1" t="s">
        <v>2289</v>
      </c>
      <c r="F1853">
        <v>300653</v>
      </c>
      <c r="G1853">
        <v>715</v>
      </c>
      <c r="H1853" s="1" t="s">
        <v>11</v>
      </c>
    </row>
    <row r="1854" spans="1:8" x14ac:dyDescent="0.25">
      <c r="A1854">
        <v>20220331581</v>
      </c>
      <c r="B1854" s="1" t="s">
        <v>4216</v>
      </c>
      <c r="C1854" s="1" t="s">
        <v>99</v>
      </c>
      <c r="D1854" s="1" t="s">
        <v>770</v>
      </c>
      <c r="E1854" s="1" t="s">
        <v>4217</v>
      </c>
      <c r="F1854">
        <v>301187</v>
      </c>
      <c r="G1854">
        <v>1242</v>
      </c>
      <c r="H1854" s="1" t="s">
        <v>11</v>
      </c>
    </row>
    <row r="1855" spans="1:8" x14ac:dyDescent="0.25">
      <c r="A1855">
        <v>20220338241</v>
      </c>
      <c r="B1855" s="1" t="s">
        <v>1669</v>
      </c>
      <c r="C1855" s="1" t="s">
        <v>82</v>
      </c>
      <c r="D1855" s="1" t="s">
        <v>521</v>
      </c>
      <c r="E1855" s="1" t="s">
        <v>1668</v>
      </c>
      <c r="F1855">
        <v>300519</v>
      </c>
      <c r="G1855">
        <v>604</v>
      </c>
      <c r="H1855" s="1" t="s">
        <v>11</v>
      </c>
    </row>
    <row r="1856" spans="1:8" x14ac:dyDescent="0.25">
      <c r="A1856">
        <v>20220425640</v>
      </c>
      <c r="B1856" s="1" t="s">
        <v>4096</v>
      </c>
      <c r="C1856" s="1" t="s">
        <v>114</v>
      </c>
      <c r="D1856" s="1" t="s">
        <v>974</v>
      </c>
      <c r="E1856" s="1" t="s">
        <v>4097</v>
      </c>
      <c r="F1856">
        <v>301680</v>
      </c>
      <c r="G1856">
        <v>1746</v>
      </c>
      <c r="H1856" s="1" t="s">
        <v>11</v>
      </c>
    </row>
    <row r="1857" spans="1:8" x14ac:dyDescent="0.25">
      <c r="A1857">
        <v>20220499767</v>
      </c>
      <c r="B1857" s="1" t="s">
        <v>4578</v>
      </c>
      <c r="C1857" s="1" t="s">
        <v>62</v>
      </c>
      <c r="D1857" s="1" t="s">
        <v>547</v>
      </c>
      <c r="E1857" s="1" t="s">
        <v>547</v>
      </c>
      <c r="F1857">
        <v>300578</v>
      </c>
      <c r="G1857">
        <v>666</v>
      </c>
      <c r="H1857" s="1" t="s">
        <v>11</v>
      </c>
    </row>
    <row r="1858" spans="1:8" x14ac:dyDescent="0.25">
      <c r="A1858">
        <v>20220541801</v>
      </c>
      <c r="B1858" s="1" t="s">
        <v>1654</v>
      </c>
      <c r="C1858" s="1" t="s">
        <v>255</v>
      </c>
      <c r="D1858" s="1" t="s">
        <v>839</v>
      </c>
      <c r="E1858" s="1" t="s">
        <v>1655</v>
      </c>
      <c r="F1858">
        <v>301435</v>
      </c>
      <c r="G1858">
        <v>1491</v>
      </c>
      <c r="H1858" s="1" t="s">
        <v>11</v>
      </c>
    </row>
    <row r="1859" spans="1:8" x14ac:dyDescent="0.25">
      <c r="A1859">
        <v>20220549292</v>
      </c>
      <c r="B1859" s="1" t="s">
        <v>3282</v>
      </c>
      <c r="C1859" s="1" t="s">
        <v>86</v>
      </c>
      <c r="D1859" s="1" t="s">
        <v>1086</v>
      </c>
      <c r="E1859" s="1" t="s">
        <v>3283</v>
      </c>
      <c r="F1859">
        <v>300721</v>
      </c>
      <c r="G1859">
        <v>786</v>
      </c>
      <c r="H1859" s="1" t="s">
        <v>11</v>
      </c>
    </row>
    <row r="1860" spans="1:8" x14ac:dyDescent="0.25">
      <c r="A1860">
        <v>20220666418</v>
      </c>
      <c r="B1860" s="1" t="s">
        <v>4162</v>
      </c>
      <c r="C1860" s="1" t="s">
        <v>62</v>
      </c>
      <c r="D1860" s="1" t="s">
        <v>547</v>
      </c>
      <c r="E1860" s="1" t="s">
        <v>4163</v>
      </c>
      <c r="F1860">
        <v>300594</v>
      </c>
      <c r="G1860">
        <v>680</v>
      </c>
      <c r="H1860" s="1" t="s">
        <v>11</v>
      </c>
    </row>
    <row r="1861" spans="1:8" x14ac:dyDescent="0.25">
      <c r="A1861">
        <v>20220666507</v>
      </c>
      <c r="B1861" s="1" t="s">
        <v>2748</v>
      </c>
      <c r="C1861" s="1" t="s">
        <v>62</v>
      </c>
      <c r="D1861" s="1" t="s">
        <v>547</v>
      </c>
      <c r="E1861" s="1" t="s">
        <v>2749</v>
      </c>
      <c r="F1861">
        <v>300587</v>
      </c>
      <c r="G1861">
        <v>674</v>
      </c>
      <c r="H1861" s="1" t="s">
        <v>11</v>
      </c>
    </row>
    <row r="1862" spans="1:8" x14ac:dyDescent="0.25">
      <c r="A1862">
        <v>20220666680</v>
      </c>
      <c r="B1862" s="1" t="s">
        <v>2139</v>
      </c>
      <c r="C1862" s="1" t="s">
        <v>62</v>
      </c>
      <c r="D1862" s="1" t="s">
        <v>547</v>
      </c>
      <c r="E1862" s="1" t="s">
        <v>2140</v>
      </c>
      <c r="F1862">
        <v>300585</v>
      </c>
      <c r="G1862">
        <v>669</v>
      </c>
      <c r="H1862" s="1" t="s">
        <v>11</v>
      </c>
    </row>
    <row r="1863" spans="1:8" x14ac:dyDescent="0.25">
      <c r="A1863">
        <v>20220669603</v>
      </c>
      <c r="B1863" s="1" t="s">
        <v>1598</v>
      </c>
      <c r="C1863" s="1" t="s">
        <v>149</v>
      </c>
      <c r="D1863" s="1" t="s">
        <v>150</v>
      </c>
      <c r="E1863" s="1" t="s">
        <v>1599</v>
      </c>
      <c r="F1863">
        <v>300023</v>
      </c>
      <c r="G1863">
        <v>90</v>
      </c>
      <c r="H1863" s="1" t="s">
        <v>11</v>
      </c>
    </row>
    <row r="1864" spans="1:8" x14ac:dyDescent="0.25">
      <c r="A1864">
        <v>20220738427</v>
      </c>
      <c r="B1864" s="1" t="s">
        <v>4025</v>
      </c>
      <c r="C1864" s="1" t="s">
        <v>78</v>
      </c>
      <c r="D1864" s="1" t="s">
        <v>437</v>
      </c>
      <c r="E1864" s="1" t="s">
        <v>4026</v>
      </c>
      <c r="F1864">
        <v>300297</v>
      </c>
      <c r="G1864">
        <v>362</v>
      </c>
      <c r="H1864" s="1" t="s">
        <v>11</v>
      </c>
    </row>
    <row r="1865" spans="1:8" x14ac:dyDescent="0.25">
      <c r="A1865">
        <v>20220805396</v>
      </c>
      <c r="B1865" s="1" t="s">
        <v>733</v>
      </c>
      <c r="C1865" s="1" t="s">
        <v>99</v>
      </c>
      <c r="D1865" s="1" t="s">
        <v>100</v>
      </c>
      <c r="E1865" s="1" t="s">
        <v>734</v>
      </c>
      <c r="F1865">
        <v>844</v>
      </c>
      <c r="G1865">
        <v>10501</v>
      </c>
      <c r="H1865" s="1" t="s">
        <v>11</v>
      </c>
    </row>
    <row r="1866" spans="1:8" x14ac:dyDescent="0.25">
      <c r="A1866">
        <v>20220889042</v>
      </c>
      <c r="B1866" s="1" t="s">
        <v>4422</v>
      </c>
      <c r="C1866" s="1" t="s">
        <v>67</v>
      </c>
      <c r="D1866" s="1" t="s">
        <v>67</v>
      </c>
      <c r="E1866" s="1" t="s">
        <v>4423</v>
      </c>
      <c r="F1866">
        <v>300355</v>
      </c>
      <c r="G1866">
        <v>419</v>
      </c>
      <c r="H1866" s="1" t="s">
        <v>11</v>
      </c>
    </row>
    <row r="1867" spans="1:8" x14ac:dyDescent="0.25">
      <c r="A1867">
        <v>20220894399</v>
      </c>
      <c r="B1867" s="1" t="s">
        <v>3671</v>
      </c>
      <c r="C1867" s="1" t="s">
        <v>62</v>
      </c>
      <c r="D1867" s="1" t="s">
        <v>574</v>
      </c>
      <c r="E1867" s="1" t="s">
        <v>3672</v>
      </c>
      <c r="F1867">
        <v>300612</v>
      </c>
      <c r="G1867">
        <v>658</v>
      </c>
      <c r="H1867" s="1" t="s">
        <v>11</v>
      </c>
    </row>
    <row r="1868" spans="1:8" x14ac:dyDescent="0.25">
      <c r="A1868">
        <v>20220894470</v>
      </c>
      <c r="B1868" s="1" t="s">
        <v>4015</v>
      </c>
      <c r="C1868" s="1" t="s">
        <v>62</v>
      </c>
      <c r="D1868" s="1" t="s">
        <v>574</v>
      </c>
      <c r="E1868" s="1" t="s">
        <v>4016</v>
      </c>
      <c r="F1868">
        <v>300616</v>
      </c>
      <c r="G1868">
        <v>662</v>
      </c>
      <c r="H1868" s="1" t="s">
        <v>11</v>
      </c>
    </row>
    <row r="1869" spans="1:8" x14ac:dyDescent="0.25">
      <c r="A1869">
        <v>20220894551</v>
      </c>
      <c r="B1869" s="1" t="s">
        <v>2727</v>
      </c>
      <c r="C1869" s="1" t="s">
        <v>62</v>
      </c>
      <c r="D1869" s="1" t="s">
        <v>574</v>
      </c>
      <c r="E1869" s="1" t="s">
        <v>2728</v>
      </c>
      <c r="F1869">
        <v>300609</v>
      </c>
      <c r="G1869">
        <v>655</v>
      </c>
      <c r="H1869" s="1" t="s">
        <v>11</v>
      </c>
    </row>
    <row r="1870" spans="1:8" x14ac:dyDescent="0.25">
      <c r="A1870">
        <v>20220897908</v>
      </c>
      <c r="B1870" s="1" t="s">
        <v>4514</v>
      </c>
      <c r="C1870" s="1" t="s">
        <v>255</v>
      </c>
      <c r="D1870" s="1" t="s">
        <v>255</v>
      </c>
      <c r="E1870" s="1" t="s">
        <v>4515</v>
      </c>
      <c r="F1870">
        <v>301447</v>
      </c>
      <c r="G1870">
        <v>1507</v>
      </c>
      <c r="H1870" s="1" t="s">
        <v>11</v>
      </c>
    </row>
    <row r="1871" spans="1:8" x14ac:dyDescent="0.25">
      <c r="A1871">
        <v>20220981011</v>
      </c>
      <c r="B1871" s="1" t="s">
        <v>4322</v>
      </c>
      <c r="C1871" s="1" t="s">
        <v>99</v>
      </c>
      <c r="D1871" s="1" t="s">
        <v>761</v>
      </c>
      <c r="E1871" s="1" t="s">
        <v>4323</v>
      </c>
      <c r="F1871">
        <v>301152</v>
      </c>
      <c r="G1871">
        <v>1208</v>
      </c>
      <c r="H1871" s="1" t="s">
        <v>11</v>
      </c>
    </row>
    <row r="1872" spans="1:8" x14ac:dyDescent="0.25">
      <c r="A1872">
        <v>20221090498</v>
      </c>
      <c r="B1872" s="1" t="s">
        <v>2322</v>
      </c>
      <c r="C1872" s="1" t="s">
        <v>9</v>
      </c>
      <c r="D1872" s="1" t="s">
        <v>825</v>
      </c>
      <c r="E1872" s="1" t="s">
        <v>2323</v>
      </c>
      <c r="F1872">
        <v>301301</v>
      </c>
      <c r="G1872">
        <v>1353</v>
      </c>
      <c r="H1872" s="1" t="s">
        <v>11</v>
      </c>
    </row>
    <row r="1873" spans="1:8" x14ac:dyDescent="0.25">
      <c r="A1873">
        <v>20221092270</v>
      </c>
      <c r="B1873" s="1" t="s">
        <v>3702</v>
      </c>
      <c r="C1873" s="1" t="s">
        <v>9</v>
      </c>
      <c r="D1873" s="1" t="s">
        <v>827</v>
      </c>
      <c r="E1873" s="1" t="s">
        <v>3703</v>
      </c>
      <c r="F1873">
        <v>301309</v>
      </c>
      <c r="G1873">
        <v>1361</v>
      </c>
      <c r="H1873" s="1" t="s">
        <v>11</v>
      </c>
    </row>
    <row r="1874" spans="1:8" x14ac:dyDescent="0.25">
      <c r="A1874">
        <v>20221099100</v>
      </c>
      <c r="B1874" s="1" t="s">
        <v>787</v>
      </c>
      <c r="C1874" s="1" t="s">
        <v>99</v>
      </c>
      <c r="D1874" s="1" t="s">
        <v>788</v>
      </c>
      <c r="E1874" s="1" t="s">
        <v>788</v>
      </c>
      <c r="F1874">
        <v>988</v>
      </c>
      <c r="G1874">
        <v>10514</v>
      </c>
      <c r="H1874" s="1" t="s">
        <v>11</v>
      </c>
    </row>
    <row r="1875" spans="1:8" x14ac:dyDescent="0.25">
      <c r="A1875">
        <v>20221107137</v>
      </c>
      <c r="B1875" s="1" t="s">
        <v>967</v>
      </c>
      <c r="C1875" s="1" t="s">
        <v>114</v>
      </c>
      <c r="D1875" s="1" t="s">
        <v>114</v>
      </c>
      <c r="E1875" s="1" t="s">
        <v>114</v>
      </c>
      <c r="F1875">
        <v>908</v>
      </c>
      <c r="G1875">
        <v>10567</v>
      </c>
      <c r="H1875" s="1" t="s">
        <v>11</v>
      </c>
    </row>
    <row r="1876" spans="1:8" x14ac:dyDescent="0.25">
      <c r="A1876">
        <v>20221107307</v>
      </c>
      <c r="B1876" s="1" t="s">
        <v>2068</v>
      </c>
      <c r="C1876" s="1" t="s">
        <v>114</v>
      </c>
      <c r="D1876" s="1" t="s">
        <v>114</v>
      </c>
      <c r="E1876" s="1" t="s">
        <v>2069</v>
      </c>
      <c r="F1876">
        <v>301599</v>
      </c>
      <c r="G1876">
        <v>1653</v>
      </c>
      <c r="H1876" s="1" t="s">
        <v>11</v>
      </c>
    </row>
    <row r="1877" spans="1:8" x14ac:dyDescent="0.25">
      <c r="A1877">
        <v>20221111673</v>
      </c>
      <c r="B1877" s="1" t="s">
        <v>4258</v>
      </c>
      <c r="C1877" s="1" t="s">
        <v>114</v>
      </c>
      <c r="D1877" s="1" t="s">
        <v>271</v>
      </c>
      <c r="E1877" s="1" t="s">
        <v>4259</v>
      </c>
      <c r="F1877">
        <v>301622</v>
      </c>
      <c r="G1877">
        <v>1677</v>
      </c>
      <c r="H1877" s="1" t="s">
        <v>11</v>
      </c>
    </row>
    <row r="1878" spans="1:8" x14ac:dyDescent="0.25">
      <c r="A1878">
        <v>20221115156</v>
      </c>
      <c r="B1878" s="1" t="s">
        <v>3901</v>
      </c>
      <c r="C1878" s="1" t="s">
        <v>82</v>
      </c>
      <c r="D1878" s="1" t="s">
        <v>521</v>
      </c>
      <c r="E1878" s="1" t="s">
        <v>3902</v>
      </c>
      <c r="F1878">
        <v>300526</v>
      </c>
      <c r="G1878">
        <v>607</v>
      </c>
      <c r="H1878" s="1" t="s">
        <v>11</v>
      </c>
    </row>
    <row r="1879" spans="1:8" x14ac:dyDescent="0.25">
      <c r="A1879">
        <v>20221150733</v>
      </c>
      <c r="B1879" s="1" t="s">
        <v>4460</v>
      </c>
      <c r="C1879" s="1" t="s">
        <v>67</v>
      </c>
      <c r="D1879" s="1" t="s">
        <v>67</v>
      </c>
      <c r="E1879" s="1" t="s">
        <v>4461</v>
      </c>
      <c r="F1879">
        <v>300357</v>
      </c>
      <c r="G1879">
        <v>421</v>
      </c>
      <c r="H1879" s="1" t="s">
        <v>11</v>
      </c>
    </row>
    <row r="1880" spans="1:8" x14ac:dyDescent="0.25">
      <c r="A1880">
        <v>20221170688</v>
      </c>
      <c r="B1880" s="1" t="s">
        <v>774</v>
      </c>
      <c r="C1880" s="1" t="s">
        <v>99</v>
      </c>
      <c r="D1880" s="1" t="s">
        <v>100</v>
      </c>
      <c r="E1880" s="1" t="s">
        <v>100</v>
      </c>
      <c r="F1880">
        <v>833</v>
      </c>
      <c r="G1880">
        <v>10490</v>
      </c>
      <c r="H1880" s="1" t="s">
        <v>11</v>
      </c>
    </row>
    <row r="1881" spans="1:8" x14ac:dyDescent="0.25">
      <c r="A1881">
        <v>20221228511</v>
      </c>
      <c r="B1881" s="1" t="s">
        <v>2205</v>
      </c>
      <c r="C1881" s="1" t="s">
        <v>264</v>
      </c>
      <c r="D1881" s="1" t="s">
        <v>265</v>
      </c>
      <c r="E1881" s="1" t="s">
        <v>2206</v>
      </c>
      <c r="F1881">
        <v>301483</v>
      </c>
      <c r="G1881">
        <v>1538</v>
      </c>
      <c r="H1881" s="1" t="s">
        <v>11</v>
      </c>
    </row>
    <row r="1882" spans="1:8" x14ac:dyDescent="0.25">
      <c r="A1882">
        <v>20221373449</v>
      </c>
      <c r="B1882" s="1" t="s">
        <v>778</v>
      </c>
      <c r="C1882" s="1" t="s">
        <v>99</v>
      </c>
      <c r="D1882" s="1" t="s">
        <v>763</v>
      </c>
      <c r="E1882" s="1" t="s">
        <v>763</v>
      </c>
      <c r="F1882">
        <v>849</v>
      </c>
      <c r="G1882">
        <v>10505</v>
      </c>
      <c r="H1882" s="1" t="s">
        <v>11</v>
      </c>
    </row>
    <row r="1883" spans="1:8" x14ac:dyDescent="0.25">
      <c r="A1883">
        <v>20221375069</v>
      </c>
      <c r="B1883" s="1" t="s">
        <v>2897</v>
      </c>
      <c r="C1883" s="1" t="s">
        <v>99</v>
      </c>
      <c r="D1883" s="1" t="s">
        <v>765</v>
      </c>
      <c r="E1883" s="1" t="s">
        <v>2898</v>
      </c>
      <c r="F1883">
        <v>301166</v>
      </c>
      <c r="G1883">
        <v>1222</v>
      </c>
      <c r="H1883" s="1" t="s">
        <v>11</v>
      </c>
    </row>
    <row r="1884" spans="1:8" x14ac:dyDescent="0.25">
      <c r="A1884">
        <v>20221420200</v>
      </c>
      <c r="B1884" s="1" t="s">
        <v>1846</v>
      </c>
      <c r="C1884" s="1" t="s">
        <v>9</v>
      </c>
      <c r="D1884" s="1" t="s">
        <v>831</v>
      </c>
      <c r="E1884" s="1" t="s">
        <v>1847</v>
      </c>
      <c r="F1884">
        <v>301385</v>
      </c>
      <c r="G1884">
        <v>1475</v>
      </c>
      <c r="H1884" s="1" t="s">
        <v>11</v>
      </c>
    </row>
    <row r="1885" spans="1:8" x14ac:dyDescent="0.25">
      <c r="A1885">
        <v>20221421869</v>
      </c>
      <c r="B1885" s="1" t="s">
        <v>1649</v>
      </c>
      <c r="C1885" s="1" t="s">
        <v>67</v>
      </c>
      <c r="D1885" s="1" t="s">
        <v>481</v>
      </c>
      <c r="E1885" s="1" t="s">
        <v>1650</v>
      </c>
      <c r="F1885">
        <v>300383</v>
      </c>
      <c r="G1885">
        <v>449</v>
      </c>
      <c r="H1885" s="1" t="s">
        <v>11</v>
      </c>
    </row>
    <row r="1886" spans="1:8" x14ac:dyDescent="0.25">
      <c r="A1886">
        <v>20221438249</v>
      </c>
      <c r="B1886" s="1" t="s">
        <v>2049</v>
      </c>
      <c r="C1886" s="1" t="s">
        <v>149</v>
      </c>
      <c r="D1886" s="1" t="s">
        <v>182</v>
      </c>
      <c r="E1886" s="1" t="s">
        <v>465</v>
      </c>
      <c r="F1886">
        <v>300006</v>
      </c>
      <c r="G1886">
        <v>72</v>
      </c>
      <c r="H1886" s="1" t="s">
        <v>11</v>
      </c>
    </row>
    <row r="1887" spans="1:8" x14ac:dyDescent="0.25">
      <c r="A1887">
        <v>20221556365</v>
      </c>
      <c r="B1887" s="1" t="s">
        <v>1592</v>
      </c>
      <c r="C1887" s="1" t="s">
        <v>82</v>
      </c>
      <c r="D1887" s="1" t="s">
        <v>515</v>
      </c>
      <c r="E1887" s="1" t="s">
        <v>1593</v>
      </c>
      <c r="F1887">
        <v>300531</v>
      </c>
      <c r="G1887">
        <v>527</v>
      </c>
      <c r="H1887" s="1" t="s">
        <v>11</v>
      </c>
    </row>
    <row r="1888" spans="1:8" x14ac:dyDescent="0.25">
      <c r="A1888">
        <v>20221558902</v>
      </c>
      <c r="B1888" s="1" t="s">
        <v>2130</v>
      </c>
      <c r="C1888" s="1" t="s">
        <v>95</v>
      </c>
      <c r="D1888" s="1" t="s">
        <v>709</v>
      </c>
      <c r="E1888" s="1" t="s">
        <v>1136</v>
      </c>
      <c r="F1888">
        <v>301036</v>
      </c>
      <c r="G1888">
        <v>1100</v>
      </c>
      <c r="H1888" s="1" t="s">
        <v>11</v>
      </c>
    </row>
    <row r="1889" spans="1:8" x14ac:dyDescent="0.25">
      <c r="A1889">
        <v>20221631677</v>
      </c>
      <c r="B1889" s="1" t="s">
        <v>2338</v>
      </c>
      <c r="C1889" s="1" t="s">
        <v>116</v>
      </c>
      <c r="D1889" s="1" t="s">
        <v>117</v>
      </c>
      <c r="E1889" s="1" t="s">
        <v>2339</v>
      </c>
      <c r="F1889">
        <v>301703</v>
      </c>
      <c r="G1889">
        <v>1758</v>
      </c>
      <c r="H1889" s="1" t="s">
        <v>11</v>
      </c>
    </row>
    <row r="1890" spans="1:8" x14ac:dyDescent="0.25">
      <c r="A1890">
        <v>20221631910</v>
      </c>
      <c r="B1890" s="1" t="s">
        <v>1587</v>
      </c>
      <c r="C1890" s="1" t="s">
        <v>75</v>
      </c>
      <c r="D1890" s="1" t="s">
        <v>383</v>
      </c>
      <c r="E1890" s="1" t="s">
        <v>380</v>
      </c>
      <c r="F1890">
        <v>300112</v>
      </c>
      <c r="G1890">
        <v>176</v>
      </c>
      <c r="H1890" s="1" t="s">
        <v>11</v>
      </c>
    </row>
    <row r="1891" spans="1:8" x14ac:dyDescent="0.25">
      <c r="A1891">
        <v>20221633882</v>
      </c>
      <c r="B1891" s="1" t="s">
        <v>2310</v>
      </c>
      <c r="C1891" s="1" t="s">
        <v>75</v>
      </c>
      <c r="D1891" s="1" t="s">
        <v>388</v>
      </c>
      <c r="E1891" s="1" t="s">
        <v>2311</v>
      </c>
      <c r="F1891">
        <v>300184</v>
      </c>
      <c r="G1891">
        <v>239</v>
      </c>
      <c r="H1891" s="1" t="s">
        <v>11</v>
      </c>
    </row>
    <row r="1892" spans="1:8" x14ac:dyDescent="0.25">
      <c r="A1892">
        <v>20221643926</v>
      </c>
      <c r="B1892" s="1" t="s">
        <v>1980</v>
      </c>
      <c r="C1892" s="1" t="s">
        <v>86</v>
      </c>
      <c r="D1892" s="1" t="s">
        <v>1091</v>
      </c>
      <c r="E1892" s="1" t="s">
        <v>1981</v>
      </c>
      <c r="F1892">
        <v>300702</v>
      </c>
      <c r="G1892">
        <v>765</v>
      </c>
      <c r="H1892" s="1" t="s">
        <v>11</v>
      </c>
    </row>
    <row r="1893" spans="1:8" x14ac:dyDescent="0.25">
      <c r="A1893">
        <v>20221770871</v>
      </c>
      <c r="B1893" s="1" t="s">
        <v>3652</v>
      </c>
      <c r="C1893" s="1" t="s">
        <v>62</v>
      </c>
      <c r="D1893" s="1" t="s">
        <v>246</v>
      </c>
      <c r="E1893" s="1" t="s">
        <v>3653</v>
      </c>
      <c r="F1893">
        <v>300631</v>
      </c>
      <c r="G1893">
        <v>695</v>
      </c>
      <c r="H1893" s="1" t="s">
        <v>11</v>
      </c>
    </row>
    <row r="1894" spans="1:8" x14ac:dyDescent="0.25">
      <c r="A1894">
        <v>20221770952</v>
      </c>
      <c r="B1894" s="1" t="s">
        <v>3717</v>
      </c>
      <c r="C1894" s="1" t="s">
        <v>62</v>
      </c>
      <c r="D1894" s="1" t="s">
        <v>246</v>
      </c>
      <c r="E1894" s="1" t="s">
        <v>3718</v>
      </c>
      <c r="F1894">
        <v>300632</v>
      </c>
      <c r="G1894">
        <v>696</v>
      </c>
      <c r="H1894" s="1" t="s">
        <v>11</v>
      </c>
    </row>
    <row r="1895" spans="1:8" x14ac:dyDescent="0.25">
      <c r="A1895">
        <v>20221772220</v>
      </c>
      <c r="B1895" s="1" t="s">
        <v>3006</v>
      </c>
      <c r="C1895" s="1" t="s">
        <v>62</v>
      </c>
      <c r="D1895" s="1" t="s">
        <v>62</v>
      </c>
      <c r="E1895" s="1" t="s">
        <v>3007</v>
      </c>
      <c r="F1895">
        <v>300558</v>
      </c>
      <c r="G1895">
        <v>623</v>
      </c>
      <c r="H1895" s="1" t="s">
        <v>11</v>
      </c>
    </row>
    <row r="1896" spans="1:8" x14ac:dyDescent="0.25">
      <c r="A1896">
        <v>20221781211</v>
      </c>
      <c r="B1896" s="1" t="s">
        <v>1863</v>
      </c>
      <c r="C1896" s="1" t="s">
        <v>86</v>
      </c>
      <c r="D1896" s="1" t="s">
        <v>597</v>
      </c>
      <c r="E1896" s="1" t="s">
        <v>1864</v>
      </c>
      <c r="F1896">
        <v>300776</v>
      </c>
      <c r="G1896">
        <v>841</v>
      </c>
      <c r="H1896" s="1" t="s">
        <v>11</v>
      </c>
    </row>
    <row r="1897" spans="1:8" x14ac:dyDescent="0.25">
      <c r="A1897">
        <v>20221788908</v>
      </c>
      <c r="B1897" s="1" t="s">
        <v>4009</v>
      </c>
      <c r="C1897" s="1" t="s">
        <v>95</v>
      </c>
      <c r="D1897" s="1" t="s">
        <v>96</v>
      </c>
      <c r="E1897" s="1" t="s">
        <v>4010</v>
      </c>
      <c r="F1897">
        <v>301029</v>
      </c>
      <c r="G1897">
        <v>1091</v>
      </c>
      <c r="H1897" s="1" t="s">
        <v>11</v>
      </c>
    </row>
    <row r="1898" spans="1:8" x14ac:dyDescent="0.25">
      <c r="A1898">
        <v>20221840675</v>
      </c>
      <c r="B1898" s="1" t="s">
        <v>2904</v>
      </c>
      <c r="C1898" s="1" t="s">
        <v>67</v>
      </c>
      <c r="D1898" s="1" t="s">
        <v>334</v>
      </c>
      <c r="E1898" s="1" t="s">
        <v>2905</v>
      </c>
      <c r="F1898">
        <v>300407</v>
      </c>
      <c r="G1898">
        <v>473</v>
      </c>
      <c r="H1898" s="1" t="s">
        <v>11</v>
      </c>
    </row>
    <row r="1899" spans="1:8" x14ac:dyDescent="0.25">
      <c r="A1899">
        <v>20221860358</v>
      </c>
      <c r="B1899" s="1" t="s">
        <v>2524</v>
      </c>
      <c r="C1899" s="1" t="s">
        <v>75</v>
      </c>
      <c r="D1899" s="1" t="s">
        <v>362</v>
      </c>
      <c r="E1899" s="1" t="s">
        <v>2525</v>
      </c>
      <c r="F1899">
        <v>300211</v>
      </c>
      <c r="G1899">
        <v>257</v>
      </c>
      <c r="H1899" s="1" t="s">
        <v>11</v>
      </c>
    </row>
    <row r="1900" spans="1:8" x14ac:dyDescent="0.25">
      <c r="A1900">
        <v>20221866712</v>
      </c>
      <c r="B1900" s="1" t="s">
        <v>1712</v>
      </c>
      <c r="C1900" s="1" t="s">
        <v>88</v>
      </c>
      <c r="D1900" s="1" t="s">
        <v>656</v>
      </c>
      <c r="E1900" s="1" t="s">
        <v>1713</v>
      </c>
      <c r="F1900">
        <v>300954</v>
      </c>
      <c r="G1900">
        <v>1015</v>
      </c>
      <c r="H1900" s="1" t="s">
        <v>11</v>
      </c>
    </row>
    <row r="1901" spans="1:8" x14ac:dyDescent="0.25">
      <c r="A1901">
        <v>20221866984</v>
      </c>
      <c r="B1901" s="1" t="s">
        <v>3031</v>
      </c>
      <c r="C1901" s="1" t="s">
        <v>88</v>
      </c>
      <c r="D1901" s="1" t="s">
        <v>649</v>
      </c>
      <c r="E1901" s="1" t="s">
        <v>23</v>
      </c>
      <c r="F1901">
        <v>300921</v>
      </c>
      <c r="G1901">
        <v>982</v>
      </c>
      <c r="H1901" s="1" t="s">
        <v>11</v>
      </c>
    </row>
    <row r="1902" spans="1:8" x14ac:dyDescent="0.25">
      <c r="A1902">
        <v>20222046964</v>
      </c>
      <c r="B1902" s="1" t="s">
        <v>1680</v>
      </c>
      <c r="C1902" s="1" t="s">
        <v>62</v>
      </c>
      <c r="D1902" s="1" t="s">
        <v>525</v>
      </c>
      <c r="E1902" s="1" t="s">
        <v>761</v>
      </c>
      <c r="F1902">
        <v>300650</v>
      </c>
      <c r="G1902">
        <v>719</v>
      </c>
      <c r="H1902" s="1" t="s">
        <v>11</v>
      </c>
    </row>
    <row r="1903" spans="1:8" x14ac:dyDescent="0.25">
      <c r="A1903">
        <v>20222053154</v>
      </c>
      <c r="B1903" s="1" t="s">
        <v>737</v>
      </c>
      <c r="C1903" s="1" t="s">
        <v>99</v>
      </c>
      <c r="D1903" s="1" t="s">
        <v>100</v>
      </c>
      <c r="E1903" s="1" t="s">
        <v>100</v>
      </c>
      <c r="F1903">
        <v>834</v>
      </c>
      <c r="G1903">
        <v>10491</v>
      </c>
      <c r="H1903" s="1" t="s">
        <v>11</v>
      </c>
    </row>
    <row r="1904" spans="1:8" x14ac:dyDescent="0.25">
      <c r="A1904">
        <v>20222120951</v>
      </c>
      <c r="B1904" s="1" t="s">
        <v>1582</v>
      </c>
      <c r="C1904" s="1" t="s">
        <v>75</v>
      </c>
      <c r="D1904" s="1" t="s">
        <v>325</v>
      </c>
      <c r="E1904" s="1" t="s">
        <v>1091</v>
      </c>
      <c r="F1904">
        <v>300128</v>
      </c>
      <c r="G1904">
        <v>192</v>
      </c>
      <c r="H1904" s="1" t="s">
        <v>11</v>
      </c>
    </row>
    <row r="1905" spans="1:8" x14ac:dyDescent="0.25">
      <c r="A1905">
        <v>20222186031</v>
      </c>
      <c r="B1905" s="1" t="s">
        <v>3516</v>
      </c>
      <c r="C1905" s="1" t="s">
        <v>67</v>
      </c>
      <c r="D1905" s="1" t="s">
        <v>331</v>
      </c>
      <c r="E1905" s="1" t="s">
        <v>3517</v>
      </c>
      <c r="F1905">
        <v>300435</v>
      </c>
      <c r="G1905">
        <v>500</v>
      </c>
      <c r="H1905" s="1" t="s">
        <v>11</v>
      </c>
    </row>
    <row r="1906" spans="1:8" x14ac:dyDescent="0.25">
      <c r="A1906">
        <v>20222223173</v>
      </c>
      <c r="B1906" s="1" t="s">
        <v>3927</v>
      </c>
      <c r="C1906" s="1" t="s">
        <v>62</v>
      </c>
      <c r="D1906" s="1" t="s">
        <v>574</v>
      </c>
      <c r="E1906" s="1" t="s">
        <v>339</v>
      </c>
      <c r="F1906">
        <v>300615</v>
      </c>
      <c r="G1906">
        <v>661</v>
      </c>
      <c r="H1906" s="1" t="s">
        <v>11</v>
      </c>
    </row>
    <row r="1907" spans="1:8" x14ac:dyDescent="0.25">
      <c r="A1907">
        <v>20222291845</v>
      </c>
      <c r="B1907" s="1" t="s">
        <v>1761</v>
      </c>
      <c r="C1907" s="1" t="s">
        <v>116</v>
      </c>
      <c r="D1907" s="1" t="s">
        <v>1001</v>
      </c>
      <c r="E1907" s="1" t="s">
        <v>1762</v>
      </c>
      <c r="F1907">
        <v>301736</v>
      </c>
      <c r="G1907">
        <v>1780</v>
      </c>
      <c r="H1907" s="1" t="s">
        <v>11</v>
      </c>
    </row>
    <row r="1908" spans="1:8" x14ac:dyDescent="0.25">
      <c r="A1908">
        <v>20222295166</v>
      </c>
      <c r="B1908" s="1" t="s">
        <v>4165</v>
      </c>
      <c r="C1908" s="1" t="s">
        <v>119</v>
      </c>
      <c r="D1908" s="1" t="s">
        <v>1046</v>
      </c>
      <c r="E1908" s="1" t="s">
        <v>4166</v>
      </c>
      <c r="F1908">
        <v>301824</v>
      </c>
      <c r="G1908">
        <v>1879</v>
      </c>
      <c r="H1908" s="1" t="s">
        <v>11</v>
      </c>
    </row>
    <row r="1909" spans="1:8" x14ac:dyDescent="0.25">
      <c r="A1909">
        <v>20222304921</v>
      </c>
      <c r="B1909" s="1" t="s">
        <v>2393</v>
      </c>
      <c r="C1909" s="1" t="s">
        <v>75</v>
      </c>
      <c r="D1909" s="1" t="s">
        <v>383</v>
      </c>
      <c r="E1909" s="1" t="s">
        <v>2394</v>
      </c>
      <c r="F1909">
        <v>300117</v>
      </c>
      <c r="G1909">
        <v>188</v>
      </c>
      <c r="H1909" s="1" t="s">
        <v>11</v>
      </c>
    </row>
    <row r="1910" spans="1:8" x14ac:dyDescent="0.25">
      <c r="A1910">
        <v>20222308080</v>
      </c>
      <c r="B1910" s="1" t="s">
        <v>743</v>
      </c>
      <c r="C1910" s="1" t="s">
        <v>99</v>
      </c>
      <c r="D1910" s="1" t="s">
        <v>744</v>
      </c>
      <c r="E1910" s="1" t="s">
        <v>745</v>
      </c>
      <c r="F1910">
        <v>851</v>
      </c>
      <c r="G1910">
        <v>10507</v>
      </c>
      <c r="H1910" s="1" t="s">
        <v>11</v>
      </c>
    </row>
    <row r="1911" spans="1:8" x14ac:dyDescent="0.25">
      <c r="A1911">
        <v>20222342938</v>
      </c>
      <c r="B1911" s="1" t="s">
        <v>2088</v>
      </c>
      <c r="C1911" s="1" t="s">
        <v>75</v>
      </c>
      <c r="D1911" s="1" t="s">
        <v>407</v>
      </c>
      <c r="E1911" s="1" t="s">
        <v>2089</v>
      </c>
      <c r="F1911">
        <v>300167</v>
      </c>
      <c r="G1911">
        <v>303</v>
      </c>
      <c r="H1911" s="1" t="s">
        <v>11</v>
      </c>
    </row>
    <row r="1912" spans="1:8" x14ac:dyDescent="0.25">
      <c r="A1912">
        <v>20222360677</v>
      </c>
      <c r="B1912" s="1" t="s">
        <v>3273</v>
      </c>
      <c r="C1912" s="1" t="s">
        <v>86</v>
      </c>
      <c r="D1912" s="1" t="s">
        <v>594</v>
      </c>
      <c r="E1912" s="1" t="s">
        <v>3274</v>
      </c>
      <c r="F1912">
        <v>300744</v>
      </c>
      <c r="G1912">
        <v>809</v>
      </c>
      <c r="H1912" s="1" t="s">
        <v>11</v>
      </c>
    </row>
    <row r="1913" spans="1:8" x14ac:dyDescent="0.25">
      <c r="A1913">
        <v>20222370982</v>
      </c>
      <c r="B1913" s="1" t="s">
        <v>4333</v>
      </c>
      <c r="C1913" s="1" t="s">
        <v>114</v>
      </c>
      <c r="D1913" s="1" t="s">
        <v>215</v>
      </c>
      <c r="E1913" s="1" t="s">
        <v>4334</v>
      </c>
      <c r="F1913">
        <v>301671</v>
      </c>
      <c r="G1913">
        <v>1721</v>
      </c>
      <c r="H1913" s="1" t="s">
        <v>11</v>
      </c>
    </row>
    <row r="1914" spans="1:8" x14ac:dyDescent="0.25">
      <c r="A1914">
        <v>20222371105</v>
      </c>
      <c r="B1914" s="1" t="s">
        <v>993</v>
      </c>
      <c r="C1914" s="1" t="s">
        <v>114</v>
      </c>
      <c r="D1914" s="1" t="s">
        <v>950</v>
      </c>
      <c r="E1914" s="1" t="s">
        <v>950</v>
      </c>
      <c r="F1914">
        <v>914</v>
      </c>
      <c r="G1914">
        <v>10573</v>
      </c>
      <c r="H1914" s="1" t="s">
        <v>11</v>
      </c>
    </row>
    <row r="1915" spans="1:8" x14ac:dyDescent="0.25">
      <c r="A1915">
        <v>20222376590</v>
      </c>
      <c r="B1915" s="1" t="s">
        <v>2229</v>
      </c>
      <c r="C1915" s="1" t="s">
        <v>78</v>
      </c>
      <c r="D1915" s="1" t="s">
        <v>441</v>
      </c>
      <c r="E1915" s="1" t="s">
        <v>2230</v>
      </c>
      <c r="F1915">
        <v>300330</v>
      </c>
      <c r="G1915">
        <v>388</v>
      </c>
      <c r="H1915" s="1" t="s">
        <v>11</v>
      </c>
    </row>
    <row r="1916" spans="1:8" x14ac:dyDescent="0.25">
      <c r="A1916">
        <v>20222390665</v>
      </c>
      <c r="B1916" s="1" t="s">
        <v>4226</v>
      </c>
      <c r="C1916" s="1" t="s">
        <v>93</v>
      </c>
      <c r="D1916" s="1" t="s">
        <v>689</v>
      </c>
      <c r="E1916" s="1" t="s">
        <v>4227</v>
      </c>
      <c r="F1916">
        <v>300994</v>
      </c>
      <c r="G1916">
        <v>1059</v>
      </c>
      <c r="H1916" s="1" t="s">
        <v>11</v>
      </c>
    </row>
    <row r="1917" spans="1:8" x14ac:dyDescent="0.25">
      <c r="A1917">
        <v>20222402183</v>
      </c>
      <c r="B1917" s="1" t="s">
        <v>2268</v>
      </c>
      <c r="C1917" s="1" t="s">
        <v>176</v>
      </c>
      <c r="D1917" s="1" t="s">
        <v>623</v>
      </c>
      <c r="E1917" s="1" t="s">
        <v>2267</v>
      </c>
      <c r="F1917">
        <v>300845</v>
      </c>
      <c r="G1917">
        <v>944</v>
      </c>
      <c r="H1917" s="1" t="s">
        <v>11</v>
      </c>
    </row>
    <row r="1918" spans="1:8" x14ac:dyDescent="0.25">
      <c r="A1918">
        <v>20222402779</v>
      </c>
      <c r="B1918" s="1" t="s">
        <v>1493</v>
      </c>
      <c r="C1918" s="1" t="s">
        <v>176</v>
      </c>
      <c r="D1918" s="1" t="s">
        <v>625</v>
      </c>
      <c r="E1918" s="1" t="s">
        <v>1494</v>
      </c>
      <c r="F1918">
        <v>300871</v>
      </c>
      <c r="G1918">
        <v>910</v>
      </c>
      <c r="H1918" s="1" t="s">
        <v>11</v>
      </c>
    </row>
    <row r="1919" spans="1:8" x14ac:dyDescent="0.25">
      <c r="A1919">
        <v>20222405794</v>
      </c>
      <c r="B1919" s="1" t="s">
        <v>2844</v>
      </c>
      <c r="C1919" s="1" t="s">
        <v>176</v>
      </c>
      <c r="D1919" s="1" t="s">
        <v>623</v>
      </c>
      <c r="E1919" s="1" t="s">
        <v>2845</v>
      </c>
      <c r="F1919">
        <v>300847</v>
      </c>
      <c r="G1919">
        <v>945</v>
      </c>
      <c r="H1919" s="1" t="s">
        <v>11</v>
      </c>
    </row>
    <row r="1920" spans="1:8" x14ac:dyDescent="0.25">
      <c r="A1920">
        <v>20222858233</v>
      </c>
      <c r="B1920" s="1" t="s">
        <v>1958</v>
      </c>
      <c r="C1920" s="1" t="s">
        <v>62</v>
      </c>
      <c r="D1920" s="1" t="s">
        <v>547</v>
      </c>
      <c r="E1920" s="1" t="s">
        <v>1959</v>
      </c>
      <c r="F1920">
        <v>300581</v>
      </c>
      <c r="G1920">
        <v>671</v>
      </c>
      <c r="H1920" s="1" t="s">
        <v>11</v>
      </c>
    </row>
    <row r="1921" spans="1:8" x14ac:dyDescent="0.25">
      <c r="A1921">
        <v>20222936561</v>
      </c>
      <c r="B1921" s="1" t="s">
        <v>4062</v>
      </c>
      <c r="C1921" s="1" t="s">
        <v>62</v>
      </c>
      <c r="D1921" s="1" t="s">
        <v>339</v>
      </c>
      <c r="E1921" s="1" t="s">
        <v>4063</v>
      </c>
      <c r="F1921">
        <v>300674</v>
      </c>
      <c r="G1921">
        <v>731</v>
      </c>
      <c r="H1921" s="1" t="s">
        <v>11</v>
      </c>
    </row>
    <row r="1922" spans="1:8" x14ac:dyDescent="0.25">
      <c r="A1922">
        <v>20222952256</v>
      </c>
      <c r="B1922" s="1" t="s">
        <v>3550</v>
      </c>
      <c r="C1922" s="1" t="s">
        <v>75</v>
      </c>
      <c r="D1922" s="1" t="s">
        <v>397</v>
      </c>
      <c r="E1922" s="1" t="s">
        <v>3551</v>
      </c>
      <c r="F1922">
        <v>300247</v>
      </c>
      <c r="G1922">
        <v>293</v>
      </c>
      <c r="H1922" s="1" t="s">
        <v>11</v>
      </c>
    </row>
    <row r="1923" spans="1:8" x14ac:dyDescent="0.25">
      <c r="A1923">
        <v>20222954623</v>
      </c>
      <c r="B1923" s="1" t="s">
        <v>2430</v>
      </c>
      <c r="C1923" s="1" t="s">
        <v>86</v>
      </c>
      <c r="D1923" s="1" t="s">
        <v>603</v>
      </c>
      <c r="E1923" s="1" t="s">
        <v>2431</v>
      </c>
      <c r="F1923">
        <v>300771</v>
      </c>
      <c r="G1923">
        <v>837</v>
      </c>
      <c r="H1923" s="1" t="s">
        <v>11</v>
      </c>
    </row>
    <row r="1924" spans="1:8" x14ac:dyDescent="0.25">
      <c r="A1924">
        <v>20223019260</v>
      </c>
      <c r="B1924" s="1" t="s">
        <v>1727</v>
      </c>
      <c r="C1924" s="1" t="s">
        <v>75</v>
      </c>
      <c r="D1924" s="1" t="s">
        <v>391</v>
      </c>
      <c r="E1924" s="1" t="s">
        <v>1728</v>
      </c>
      <c r="F1924">
        <v>300191</v>
      </c>
      <c r="G1924">
        <v>309</v>
      </c>
      <c r="H1924" s="1" t="s">
        <v>11</v>
      </c>
    </row>
    <row r="1925" spans="1:8" x14ac:dyDescent="0.25">
      <c r="A1925">
        <v>20223019936</v>
      </c>
      <c r="B1925" s="1" t="s">
        <v>1456</v>
      </c>
      <c r="C1925" s="1" t="s">
        <v>75</v>
      </c>
      <c r="D1925" s="1" t="s">
        <v>378</v>
      </c>
      <c r="E1925" s="1" t="s">
        <v>1455</v>
      </c>
      <c r="F1925">
        <v>300144</v>
      </c>
      <c r="G1925">
        <v>205</v>
      </c>
      <c r="H1925" s="1" t="s">
        <v>11</v>
      </c>
    </row>
    <row r="1926" spans="1:8" x14ac:dyDescent="0.25">
      <c r="A1926">
        <v>20223020438</v>
      </c>
      <c r="B1926" s="1" t="s">
        <v>1825</v>
      </c>
      <c r="C1926" s="1" t="s">
        <v>75</v>
      </c>
      <c r="D1926" s="1" t="s">
        <v>395</v>
      </c>
      <c r="E1926" s="1" t="s">
        <v>1826</v>
      </c>
      <c r="F1926">
        <v>300236</v>
      </c>
      <c r="G1926">
        <v>282</v>
      </c>
      <c r="H1926" s="1" t="s">
        <v>11</v>
      </c>
    </row>
    <row r="1927" spans="1:8" x14ac:dyDescent="0.25">
      <c r="A1927">
        <v>20223020519</v>
      </c>
      <c r="B1927" s="1" t="s">
        <v>1505</v>
      </c>
      <c r="C1927" s="1" t="s">
        <v>75</v>
      </c>
      <c r="D1927" s="1" t="s">
        <v>395</v>
      </c>
      <c r="E1927" s="1" t="s">
        <v>1506</v>
      </c>
      <c r="F1927">
        <v>300235</v>
      </c>
      <c r="G1927">
        <v>281</v>
      </c>
      <c r="H1927" s="1" t="s">
        <v>11</v>
      </c>
    </row>
    <row r="1928" spans="1:8" x14ac:dyDescent="0.25">
      <c r="A1928">
        <v>20223020608</v>
      </c>
      <c r="B1928" s="1" t="s">
        <v>3090</v>
      </c>
      <c r="C1928" s="1" t="s">
        <v>75</v>
      </c>
      <c r="D1928" s="1" t="s">
        <v>388</v>
      </c>
      <c r="E1928" s="1" t="s">
        <v>3091</v>
      </c>
      <c r="F1928">
        <v>300188</v>
      </c>
      <c r="G1928">
        <v>243</v>
      </c>
      <c r="H1928" s="1" t="s">
        <v>11</v>
      </c>
    </row>
    <row r="1929" spans="1:8" x14ac:dyDescent="0.25">
      <c r="A1929">
        <v>20223022210</v>
      </c>
      <c r="B1929" s="1" t="s">
        <v>4327</v>
      </c>
      <c r="C1929" s="1" t="s">
        <v>75</v>
      </c>
      <c r="D1929" s="1" t="s">
        <v>373</v>
      </c>
      <c r="E1929" s="1" t="s">
        <v>4328</v>
      </c>
      <c r="F1929">
        <v>300165</v>
      </c>
      <c r="G1929">
        <v>226</v>
      </c>
      <c r="H1929" s="1" t="s">
        <v>11</v>
      </c>
    </row>
    <row r="1930" spans="1:8" x14ac:dyDescent="0.25">
      <c r="A1930">
        <v>20223028765</v>
      </c>
      <c r="B1930" s="1" t="s">
        <v>4608</v>
      </c>
      <c r="C1930" s="1" t="s">
        <v>82</v>
      </c>
      <c r="D1930" s="1" t="s">
        <v>518</v>
      </c>
      <c r="E1930" s="1" t="s">
        <v>519</v>
      </c>
      <c r="F1930">
        <v>300460</v>
      </c>
      <c r="G1930">
        <v>589</v>
      </c>
      <c r="H1930" s="1" t="s">
        <v>11</v>
      </c>
    </row>
    <row r="1931" spans="1:8" x14ac:dyDescent="0.25">
      <c r="A1931">
        <v>20223145052</v>
      </c>
      <c r="B1931" s="1" t="s">
        <v>3130</v>
      </c>
      <c r="C1931" s="1" t="s">
        <v>116</v>
      </c>
      <c r="D1931" s="1" t="s">
        <v>221</v>
      </c>
      <c r="E1931" s="1" t="s">
        <v>3131</v>
      </c>
      <c r="F1931">
        <v>301774</v>
      </c>
      <c r="G1931">
        <v>1824</v>
      </c>
      <c r="H1931" s="1" t="s">
        <v>11</v>
      </c>
    </row>
    <row r="1932" spans="1:8" x14ac:dyDescent="0.25">
      <c r="A1932">
        <v>20223149635</v>
      </c>
      <c r="B1932" s="1" t="s">
        <v>738</v>
      </c>
      <c r="C1932" s="1" t="s">
        <v>99</v>
      </c>
      <c r="D1932" s="1" t="s">
        <v>100</v>
      </c>
      <c r="E1932" s="1" t="s">
        <v>100</v>
      </c>
      <c r="F1932">
        <v>847</v>
      </c>
      <c r="G1932">
        <v>10503</v>
      </c>
      <c r="H1932" s="1" t="s">
        <v>11</v>
      </c>
    </row>
    <row r="1933" spans="1:8" x14ac:dyDescent="0.25">
      <c r="A1933">
        <v>20223230246</v>
      </c>
      <c r="B1933" s="1" t="s">
        <v>3890</v>
      </c>
      <c r="C1933" s="1" t="s">
        <v>95</v>
      </c>
      <c r="D1933" s="1" t="s">
        <v>96</v>
      </c>
      <c r="E1933" s="1" t="s">
        <v>3891</v>
      </c>
      <c r="F1933">
        <v>301026</v>
      </c>
      <c r="G1933">
        <v>1092</v>
      </c>
      <c r="H1933" s="1" t="s">
        <v>11</v>
      </c>
    </row>
    <row r="1934" spans="1:8" x14ac:dyDescent="0.25">
      <c r="A1934">
        <v>20223310517</v>
      </c>
      <c r="B1934" s="1" t="s">
        <v>4389</v>
      </c>
      <c r="C1934" s="1" t="s">
        <v>82</v>
      </c>
      <c r="D1934" s="1" t="s">
        <v>515</v>
      </c>
      <c r="E1934" s="1" t="s">
        <v>4390</v>
      </c>
      <c r="F1934">
        <v>300540</v>
      </c>
      <c r="G1934">
        <v>535</v>
      </c>
      <c r="H1934" s="1" t="s">
        <v>11</v>
      </c>
    </row>
    <row r="1935" spans="1:8" x14ac:dyDescent="0.25">
      <c r="A1935">
        <v>20223311165</v>
      </c>
      <c r="B1935" s="1" t="s">
        <v>3915</v>
      </c>
      <c r="C1935" s="1" t="s">
        <v>82</v>
      </c>
      <c r="D1935" s="1" t="s">
        <v>508</v>
      </c>
      <c r="E1935" s="1" t="s">
        <v>3916</v>
      </c>
      <c r="F1935">
        <v>300498</v>
      </c>
      <c r="G1935">
        <v>570</v>
      </c>
      <c r="H1935" s="1" t="s">
        <v>11</v>
      </c>
    </row>
    <row r="1936" spans="1:8" x14ac:dyDescent="0.25">
      <c r="A1936">
        <v>20223353593</v>
      </c>
      <c r="B1936" s="1" t="s">
        <v>2215</v>
      </c>
      <c r="C1936" s="1" t="s">
        <v>95</v>
      </c>
      <c r="D1936" s="1" t="s">
        <v>96</v>
      </c>
      <c r="E1936" s="1" t="s">
        <v>2216</v>
      </c>
      <c r="F1936">
        <v>301011</v>
      </c>
      <c r="G1936">
        <v>1076</v>
      </c>
      <c r="H1936" s="1" t="s">
        <v>11</v>
      </c>
    </row>
    <row r="1937" spans="1:8" x14ac:dyDescent="0.25">
      <c r="A1937">
        <v>20223388117</v>
      </c>
      <c r="B1937" s="1" t="s">
        <v>3291</v>
      </c>
      <c r="C1937" s="1" t="s">
        <v>75</v>
      </c>
      <c r="D1937" s="1" t="s">
        <v>393</v>
      </c>
      <c r="E1937" s="1" t="s">
        <v>3292</v>
      </c>
      <c r="F1937">
        <v>300220</v>
      </c>
      <c r="G1937">
        <v>266</v>
      </c>
      <c r="H1937" s="1" t="s">
        <v>11</v>
      </c>
    </row>
    <row r="1938" spans="1:8" x14ac:dyDescent="0.25">
      <c r="A1938">
        <v>20223466444</v>
      </c>
      <c r="B1938" s="1" t="s">
        <v>4013</v>
      </c>
      <c r="C1938" s="1" t="s">
        <v>176</v>
      </c>
      <c r="D1938" s="1" t="s">
        <v>629</v>
      </c>
      <c r="E1938" s="1" t="s">
        <v>4014</v>
      </c>
      <c r="F1938">
        <v>300866</v>
      </c>
      <c r="G1938">
        <v>939</v>
      </c>
      <c r="H1938" s="1" t="s">
        <v>11</v>
      </c>
    </row>
    <row r="1939" spans="1:8" x14ac:dyDescent="0.25">
      <c r="A1939">
        <v>20223516565</v>
      </c>
      <c r="B1939" s="1" t="s">
        <v>3530</v>
      </c>
      <c r="C1939" s="1" t="s">
        <v>88</v>
      </c>
      <c r="D1939" s="1" t="s">
        <v>666</v>
      </c>
      <c r="E1939" s="1" t="s">
        <v>3531</v>
      </c>
      <c r="F1939">
        <v>300949</v>
      </c>
      <c r="G1939">
        <v>1010</v>
      </c>
      <c r="H1939" s="1" t="s">
        <v>11</v>
      </c>
    </row>
    <row r="1940" spans="1:8" x14ac:dyDescent="0.25">
      <c r="A1940">
        <v>20223517880</v>
      </c>
      <c r="B1940" s="1" t="s">
        <v>2834</v>
      </c>
      <c r="C1940" s="1" t="s">
        <v>264</v>
      </c>
      <c r="D1940" s="1" t="s">
        <v>884</v>
      </c>
      <c r="E1940" s="1" t="s">
        <v>2835</v>
      </c>
      <c r="F1940">
        <v>301492</v>
      </c>
      <c r="G1940">
        <v>1547</v>
      </c>
      <c r="H1940" s="1" t="s">
        <v>11</v>
      </c>
    </row>
    <row r="1941" spans="1:8" x14ac:dyDescent="0.25">
      <c r="A1941">
        <v>20223561510</v>
      </c>
      <c r="B1941" s="1" t="s">
        <v>1542</v>
      </c>
      <c r="C1941" s="1" t="s">
        <v>86</v>
      </c>
      <c r="D1941" s="1" t="s">
        <v>1091</v>
      </c>
      <c r="E1941" s="1" t="s">
        <v>1543</v>
      </c>
      <c r="F1941">
        <v>300700</v>
      </c>
      <c r="G1941">
        <v>772</v>
      </c>
      <c r="H1941" s="1" t="s">
        <v>11</v>
      </c>
    </row>
    <row r="1942" spans="1:8" x14ac:dyDescent="0.25">
      <c r="A1942">
        <v>20223724591</v>
      </c>
      <c r="B1942" s="1" t="s">
        <v>2015</v>
      </c>
      <c r="C1942" s="1" t="s">
        <v>95</v>
      </c>
      <c r="D1942" s="1" t="s">
        <v>96</v>
      </c>
      <c r="E1942" s="1" t="s">
        <v>2016</v>
      </c>
      <c r="F1942">
        <v>301008</v>
      </c>
      <c r="G1942">
        <v>1073</v>
      </c>
      <c r="H1942" s="1" t="s">
        <v>11</v>
      </c>
    </row>
    <row r="1943" spans="1:8" x14ac:dyDescent="0.25">
      <c r="A1943">
        <v>20223938125</v>
      </c>
      <c r="B1943" s="1" t="s">
        <v>1972</v>
      </c>
      <c r="C1943" s="1" t="s">
        <v>149</v>
      </c>
      <c r="D1943" s="1" t="s">
        <v>182</v>
      </c>
      <c r="E1943" s="1" t="s">
        <v>1973</v>
      </c>
      <c r="F1943">
        <v>300005</v>
      </c>
      <c r="G1943">
        <v>71</v>
      </c>
      <c r="H1943" s="1" t="s">
        <v>11</v>
      </c>
    </row>
    <row r="1944" spans="1:8" x14ac:dyDescent="0.25">
      <c r="A1944">
        <v>20223938478</v>
      </c>
      <c r="B1944" s="1" t="s">
        <v>181</v>
      </c>
      <c r="C1944" s="1" t="s">
        <v>149</v>
      </c>
      <c r="D1944" s="1" t="s">
        <v>182</v>
      </c>
      <c r="E1944" s="1" t="s">
        <v>182</v>
      </c>
      <c r="F1944">
        <v>500160</v>
      </c>
      <c r="G1944">
        <v>2350</v>
      </c>
      <c r="H1944" s="1" t="s">
        <v>11</v>
      </c>
    </row>
    <row r="1945" spans="1:8" x14ac:dyDescent="0.25">
      <c r="A1945">
        <v>20223966684</v>
      </c>
      <c r="B1945" s="1" t="s">
        <v>780</v>
      </c>
      <c r="C1945" s="1" t="s">
        <v>99</v>
      </c>
      <c r="D1945" s="1" t="s">
        <v>767</v>
      </c>
      <c r="E1945" s="1" t="s">
        <v>768</v>
      </c>
      <c r="F1945">
        <v>850</v>
      </c>
      <c r="G1945">
        <v>10506</v>
      </c>
      <c r="H1945" s="1" t="s">
        <v>11</v>
      </c>
    </row>
    <row r="1946" spans="1:8" x14ac:dyDescent="0.25">
      <c r="A1946">
        <v>20224090189</v>
      </c>
      <c r="B1946" s="1" t="s">
        <v>1708</v>
      </c>
      <c r="C1946" s="1" t="s">
        <v>86</v>
      </c>
      <c r="D1946" s="1" t="s">
        <v>1091</v>
      </c>
      <c r="E1946" s="1" t="s">
        <v>1709</v>
      </c>
      <c r="F1946">
        <v>300701</v>
      </c>
      <c r="G1946">
        <v>771</v>
      </c>
      <c r="H1946" s="1" t="s">
        <v>11</v>
      </c>
    </row>
    <row r="1947" spans="1:8" x14ac:dyDescent="0.25">
      <c r="A1947">
        <v>20224101644</v>
      </c>
      <c r="B1947" s="1" t="s">
        <v>2813</v>
      </c>
      <c r="C1947" s="1" t="s">
        <v>114</v>
      </c>
      <c r="D1947" s="1" t="s">
        <v>215</v>
      </c>
      <c r="E1947" s="1" t="s">
        <v>2814</v>
      </c>
      <c r="F1947">
        <v>301666</v>
      </c>
      <c r="G1947">
        <v>1716</v>
      </c>
      <c r="H1947" s="1" t="s">
        <v>11</v>
      </c>
    </row>
    <row r="1948" spans="1:8" x14ac:dyDescent="0.25">
      <c r="A1948">
        <v>20224199946</v>
      </c>
      <c r="B1948" s="1" t="s">
        <v>2414</v>
      </c>
      <c r="C1948" s="1" t="s">
        <v>62</v>
      </c>
      <c r="D1948" s="1" t="s">
        <v>547</v>
      </c>
      <c r="E1948" s="1" t="s">
        <v>2415</v>
      </c>
      <c r="F1948">
        <v>300586</v>
      </c>
      <c r="G1948">
        <v>673</v>
      </c>
      <c r="H1948" s="1" t="s">
        <v>11</v>
      </c>
    </row>
    <row r="1949" spans="1:8" x14ac:dyDescent="0.25">
      <c r="A1949">
        <v>20224324601</v>
      </c>
      <c r="B1949" s="1" t="s">
        <v>4661</v>
      </c>
      <c r="C1949" s="1" t="s">
        <v>75</v>
      </c>
      <c r="D1949" s="1" t="s">
        <v>412</v>
      </c>
      <c r="E1949" s="1" t="s">
        <v>413</v>
      </c>
      <c r="F1949">
        <v>300199</v>
      </c>
      <c r="G1949">
        <v>245</v>
      </c>
      <c r="H1949" s="1" t="s">
        <v>11</v>
      </c>
    </row>
    <row r="1950" spans="1:8" x14ac:dyDescent="0.25">
      <c r="A1950">
        <v>20224405279</v>
      </c>
      <c r="B1950" s="1" t="s">
        <v>4450</v>
      </c>
      <c r="C1950" s="1" t="s">
        <v>88</v>
      </c>
      <c r="D1950" s="1" t="s">
        <v>647</v>
      </c>
      <c r="E1950" s="1" t="s">
        <v>4451</v>
      </c>
      <c r="F1950">
        <v>300911</v>
      </c>
      <c r="G1950">
        <v>976</v>
      </c>
      <c r="H1950" s="1" t="s">
        <v>11</v>
      </c>
    </row>
    <row r="1951" spans="1:8" x14ac:dyDescent="0.25">
      <c r="A1951">
        <v>20224547812</v>
      </c>
      <c r="B1951" s="1" t="s">
        <v>3067</v>
      </c>
      <c r="C1951" s="1" t="s">
        <v>82</v>
      </c>
      <c r="D1951" s="1" t="s">
        <v>521</v>
      </c>
      <c r="E1951" s="1" t="s">
        <v>3068</v>
      </c>
      <c r="F1951">
        <v>300523</v>
      </c>
      <c r="G1951">
        <v>611</v>
      </c>
      <c r="H1951" s="1" t="s">
        <v>11</v>
      </c>
    </row>
    <row r="1952" spans="1:8" x14ac:dyDescent="0.25">
      <c r="A1952">
        <v>20224676388</v>
      </c>
      <c r="B1952" s="1" t="s">
        <v>4418</v>
      </c>
      <c r="C1952" s="1" t="s">
        <v>9</v>
      </c>
      <c r="D1952" s="1" t="s">
        <v>829</v>
      </c>
      <c r="E1952" s="1" t="s">
        <v>4419</v>
      </c>
      <c r="F1952">
        <v>301421</v>
      </c>
      <c r="G1952">
        <v>1466</v>
      </c>
      <c r="H1952" s="1" t="s">
        <v>11</v>
      </c>
    </row>
    <row r="1953" spans="1:8" x14ac:dyDescent="0.25">
      <c r="A1953">
        <v>20224796014</v>
      </c>
      <c r="B1953" s="1" t="s">
        <v>1859</v>
      </c>
      <c r="C1953" s="1" t="s">
        <v>86</v>
      </c>
      <c r="D1953" s="1" t="s">
        <v>1093</v>
      </c>
      <c r="E1953" s="1" t="s">
        <v>1860</v>
      </c>
      <c r="F1953">
        <v>300733</v>
      </c>
      <c r="G1953">
        <v>798</v>
      </c>
      <c r="H1953" s="1" t="s">
        <v>11</v>
      </c>
    </row>
    <row r="1954" spans="1:8" x14ac:dyDescent="0.25">
      <c r="A1954">
        <v>20224855398</v>
      </c>
      <c r="B1954" s="1" t="s">
        <v>1617</v>
      </c>
      <c r="C1954" s="1" t="s">
        <v>75</v>
      </c>
      <c r="D1954" s="1" t="s">
        <v>325</v>
      </c>
      <c r="E1954" s="1" t="s">
        <v>1618</v>
      </c>
      <c r="F1954">
        <v>300129</v>
      </c>
      <c r="G1954">
        <v>193</v>
      </c>
      <c r="H1954" s="1" t="s">
        <v>11</v>
      </c>
    </row>
    <row r="1955" spans="1:8" x14ac:dyDescent="0.25">
      <c r="A1955">
        <v>20225257354</v>
      </c>
      <c r="B1955" s="1" t="s">
        <v>270</v>
      </c>
      <c r="C1955" s="1" t="s">
        <v>114</v>
      </c>
      <c r="D1955" s="1" t="s">
        <v>271</v>
      </c>
      <c r="E1955" s="1" t="s">
        <v>271</v>
      </c>
      <c r="G1955">
        <v>2374</v>
      </c>
      <c r="H1955" s="1" t="s">
        <v>11</v>
      </c>
    </row>
    <row r="1956" spans="1:8" x14ac:dyDescent="0.25">
      <c r="A1956">
        <v>20225557749</v>
      </c>
      <c r="B1956" s="1" t="s">
        <v>1821</v>
      </c>
      <c r="C1956" s="1" t="s">
        <v>75</v>
      </c>
      <c r="D1956" s="1" t="s">
        <v>388</v>
      </c>
      <c r="E1956" s="1" t="s">
        <v>1822</v>
      </c>
      <c r="F1956">
        <v>300182</v>
      </c>
      <c r="G1956">
        <v>238</v>
      </c>
      <c r="H1956" s="1" t="s">
        <v>11</v>
      </c>
    </row>
    <row r="1957" spans="1:8" x14ac:dyDescent="0.25">
      <c r="A1957">
        <v>20225634085</v>
      </c>
      <c r="B1957" s="1" t="s">
        <v>817</v>
      </c>
      <c r="C1957" s="1" t="s">
        <v>9</v>
      </c>
      <c r="D1957" s="1" t="s">
        <v>184</v>
      </c>
      <c r="E1957" s="1" t="s">
        <v>818</v>
      </c>
      <c r="F1957">
        <v>1291</v>
      </c>
      <c r="G1957">
        <v>200063</v>
      </c>
      <c r="H1957" s="1" t="s">
        <v>11</v>
      </c>
    </row>
    <row r="1958" spans="1:8" x14ac:dyDescent="0.25">
      <c r="A1958">
        <v>20225807010</v>
      </c>
      <c r="B1958" s="1" t="s">
        <v>4304</v>
      </c>
      <c r="C1958" s="1" t="s">
        <v>95</v>
      </c>
      <c r="D1958" s="1" t="s">
        <v>268</v>
      </c>
      <c r="E1958" s="1" t="s">
        <v>4305</v>
      </c>
      <c r="F1958">
        <v>301083</v>
      </c>
      <c r="G1958">
        <v>1148</v>
      </c>
      <c r="H1958" s="1" t="s">
        <v>11</v>
      </c>
    </row>
    <row r="1959" spans="1:8" x14ac:dyDescent="0.25">
      <c r="A1959">
        <v>20226018060</v>
      </c>
      <c r="B1959" s="1" t="s">
        <v>772</v>
      </c>
      <c r="C1959" s="1" t="s">
        <v>99</v>
      </c>
      <c r="D1959" s="1" t="s">
        <v>744</v>
      </c>
      <c r="E1959" s="1" t="s">
        <v>745</v>
      </c>
      <c r="F1959">
        <v>841</v>
      </c>
      <c r="G1959">
        <v>10498</v>
      </c>
      <c r="H1959" s="1" t="s">
        <v>11</v>
      </c>
    </row>
    <row r="1960" spans="1:8" x14ac:dyDescent="0.25">
      <c r="A1960">
        <v>20226228200</v>
      </c>
      <c r="B1960" s="1" t="s">
        <v>1992</v>
      </c>
      <c r="C1960" s="1" t="s">
        <v>82</v>
      </c>
      <c r="D1960" s="1" t="s">
        <v>508</v>
      </c>
      <c r="E1960" s="1" t="s">
        <v>1993</v>
      </c>
      <c r="F1960">
        <v>300484</v>
      </c>
      <c r="G1960">
        <v>557</v>
      </c>
      <c r="H1960" s="1" t="s">
        <v>11</v>
      </c>
    </row>
    <row r="1961" spans="1:8" x14ac:dyDescent="0.25">
      <c r="A1961">
        <v>20226359215</v>
      </c>
      <c r="B1961" s="1" t="s">
        <v>4276</v>
      </c>
      <c r="C1961" s="1" t="s">
        <v>62</v>
      </c>
      <c r="D1961" s="1" t="s">
        <v>574</v>
      </c>
      <c r="E1961" s="1" t="s">
        <v>4277</v>
      </c>
      <c r="F1961">
        <v>300619</v>
      </c>
      <c r="G1961">
        <v>665</v>
      </c>
      <c r="H1961" s="1" t="s">
        <v>11</v>
      </c>
    </row>
    <row r="1962" spans="1:8" x14ac:dyDescent="0.25">
      <c r="A1962">
        <v>20226505211</v>
      </c>
      <c r="B1962" s="1" t="s">
        <v>4541</v>
      </c>
      <c r="C1962" s="1" t="s">
        <v>75</v>
      </c>
      <c r="D1962" s="1" t="s">
        <v>424</v>
      </c>
      <c r="E1962" s="1" t="s">
        <v>425</v>
      </c>
      <c r="F1962">
        <v>300108</v>
      </c>
      <c r="G1962">
        <v>300</v>
      </c>
      <c r="H1962" s="1" t="s">
        <v>11</v>
      </c>
    </row>
    <row r="1963" spans="1:8" x14ac:dyDescent="0.25">
      <c r="A1963">
        <v>20226560824</v>
      </c>
      <c r="B1963" s="1" t="s">
        <v>1865</v>
      </c>
      <c r="C1963" s="1" t="s">
        <v>86</v>
      </c>
      <c r="D1963" s="1" t="s">
        <v>597</v>
      </c>
      <c r="E1963" s="1" t="s">
        <v>1866</v>
      </c>
      <c r="F1963">
        <v>300777</v>
      </c>
      <c r="G1963">
        <v>842</v>
      </c>
      <c r="H1963" s="1" t="s">
        <v>11</v>
      </c>
    </row>
    <row r="1964" spans="1:8" x14ac:dyDescent="0.25">
      <c r="A1964">
        <v>20226683314</v>
      </c>
      <c r="B1964" s="1" t="s">
        <v>1635</v>
      </c>
      <c r="C1964" s="1" t="s">
        <v>176</v>
      </c>
      <c r="D1964" s="1" t="s">
        <v>633</v>
      </c>
      <c r="E1964" s="1" t="s">
        <v>1636</v>
      </c>
      <c r="F1964">
        <v>300831</v>
      </c>
      <c r="G1964">
        <v>896</v>
      </c>
      <c r="H1964" s="1" t="s">
        <v>11</v>
      </c>
    </row>
    <row r="1965" spans="1:8" x14ac:dyDescent="0.25">
      <c r="A1965">
        <v>20226747142</v>
      </c>
      <c r="B1965" s="1" t="s">
        <v>4360</v>
      </c>
      <c r="C1965" s="1" t="s">
        <v>62</v>
      </c>
      <c r="D1965" s="1" t="s">
        <v>339</v>
      </c>
      <c r="E1965" s="1" t="s">
        <v>4361</v>
      </c>
      <c r="F1965">
        <v>300675</v>
      </c>
      <c r="G1965">
        <v>732</v>
      </c>
      <c r="H1965" s="1" t="s">
        <v>11</v>
      </c>
    </row>
    <row r="1966" spans="1:8" x14ac:dyDescent="0.25">
      <c r="A1966">
        <v>20226911988</v>
      </c>
      <c r="B1966" s="1" t="s">
        <v>1457</v>
      </c>
      <c r="C1966" s="1" t="s">
        <v>75</v>
      </c>
      <c r="D1966" s="1" t="s">
        <v>395</v>
      </c>
      <c r="E1966" s="1" t="s">
        <v>631</v>
      </c>
      <c r="F1966">
        <v>300234</v>
      </c>
      <c r="G1966">
        <v>280</v>
      </c>
      <c r="H1966" s="1" t="s">
        <v>11</v>
      </c>
    </row>
    <row r="1967" spans="1:8" x14ac:dyDescent="0.25">
      <c r="A1967">
        <v>20226962892</v>
      </c>
      <c r="B1967" s="1" t="s">
        <v>4666</v>
      </c>
      <c r="C1967" s="1" t="s">
        <v>99</v>
      </c>
      <c r="D1967" s="1" t="s">
        <v>770</v>
      </c>
      <c r="E1967" s="1" t="s">
        <v>771</v>
      </c>
      <c r="F1967">
        <v>301176</v>
      </c>
      <c r="G1967">
        <v>1232</v>
      </c>
      <c r="H1967" s="1" t="s">
        <v>11</v>
      </c>
    </row>
    <row r="1968" spans="1:8" x14ac:dyDescent="0.25">
      <c r="A1968">
        <v>20226974807</v>
      </c>
      <c r="B1968" s="1" t="s">
        <v>2723</v>
      </c>
      <c r="C1968" s="1" t="s">
        <v>75</v>
      </c>
      <c r="D1968" s="1" t="s">
        <v>383</v>
      </c>
      <c r="E1968" s="1" t="s">
        <v>2724</v>
      </c>
      <c r="F1968">
        <v>300120</v>
      </c>
      <c r="G1968">
        <v>185</v>
      </c>
      <c r="H1968" s="1" t="s">
        <v>11</v>
      </c>
    </row>
    <row r="1969" spans="1:8" x14ac:dyDescent="0.25">
      <c r="A1969">
        <v>20227108691</v>
      </c>
      <c r="B1969" s="1" t="s">
        <v>3997</v>
      </c>
      <c r="C1969" s="1" t="s">
        <v>114</v>
      </c>
      <c r="D1969" s="1" t="s">
        <v>271</v>
      </c>
      <c r="E1969" s="1" t="s">
        <v>3998</v>
      </c>
      <c r="F1969">
        <v>301621</v>
      </c>
      <c r="G1969">
        <v>1676</v>
      </c>
      <c r="H1969" s="1" t="s">
        <v>11</v>
      </c>
    </row>
    <row r="1970" spans="1:8" x14ac:dyDescent="0.25">
      <c r="A1970">
        <v>20227231115</v>
      </c>
      <c r="B1970" s="1" t="s">
        <v>3908</v>
      </c>
      <c r="C1970" s="1" t="s">
        <v>82</v>
      </c>
      <c r="D1970" s="1" t="s">
        <v>508</v>
      </c>
      <c r="E1970" s="1" t="s">
        <v>519</v>
      </c>
      <c r="F1970">
        <v>300497</v>
      </c>
      <c r="G1970">
        <v>568</v>
      </c>
      <c r="H1970" s="1" t="s">
        <v>11</v>
      </c>
    </row>
    <row r="1971" spans="1:8" x14ac:dyDescent="0.25">
      <c r="A1971">
        <v>20227257777</v>
      </c>
      <c r="B1971" s="1" t="s">
        <v>4316</v>
      </c>
      <c r="C1971" s="1" t="s">
        <v>67</v>
      </c>
      <c r="D1971" s="1" t="s">
        <v>334</v>
      </c>
      <c r="E1971" s="1" t="s">
        <v>4317</v>
      </c>
      <c r="F1971">
        <v>300412</v>
      </c>
      <c r="G1971">
        <v>478</v>
      </c>
      <c r="H1971" s="1" t="s">
        <v>11</v>
      </c>
    </row>
    <row r="1972" spans="1:8" x14ac:dyDescent="0.25">
      <c r="A1972">
        <v>20227330016</v>
      </c>
      <c r="B1972" s="1" t="s">
        <v>2463</v>
      </c>
      <c r="C1972" s="1" t="s">
        <v>67</v>
      </c>
      <c r="D1972" s="1" t="s">
        <v>486</v>
      </c>
      <c r="E1972" s="1" t="s">
        <v>2464</v>
      </c>
      <c r="F1972">
        <v>300376</v>
      </c>
      <c r="G1972">
        <v>442</v>
      </c>
      <c r="H1972" s="1" t="s">
        <v>11</v>
      </c>
    </row>
    <row r="1973" spans="1:8" x14ac:dyDescent="0.25">
      <c r="A1973">
        <v>20227330873</v>
      </c>
      <c r="B1973" s="1" t="s">
        <v>1919</v>
      </c>
      <c r="C1973" s="1" t="s">
        <v>67</v>
      </c>
      <c r="D1973" s="1" t="s">
        <v>486</v>
      </c>
      <c r="E1973" s="1" t="s">
        <v>1920</v>
      </c>
      <c r="F1973">
        <v>300375</v>
      </c>
      <c r="G1973">
        <v>441</v>
      </c>
      <c r="H1973" s="1" t="s">
        <v>11</v>
      </c>
    </row>
    <row r="1974" spans="1:8" x14ac:dyDescent="0.25">
      <c r="A1974">
        <v>20227388871</v>
      </c>
      <c r="B1974" s="1" t="s">
        <v>1561</v>
      </c>
      <c r="C1974" s="1" t="s">
        <v>9</v>
      </c>
      <c r="D1974" s="1" t="s">
        <v>831</v>
      </c>
      <c r="E1974" s="1" t="s">
        <v>1562</v>
      </c>
      <c r="F1974">
        <v>301384</v>
      </c>
      <c r="G1974">
        <v>1474</v>
      </c>
      <c r="H1974" s="1" t="s">
        <v>11</v>
      </c>
    </row>
    <row r="1975" spans="1:8" x14ac:dyDescent="0.25">
      <c r="A1975">
        <v>20227391155</v>
      </c>
      <c r="B1975" s="1" t="s">
        <v>2098</v>
      </c>
      <c r="C1975" s="1" t="s">
        <v>88</v>
      </c>
      <c r="D1975" s="1" t="s">
        <v>664</v>
      </c>
      <c r="E1975" s="1" t="s">
        <v>2099</v>
      </c>
      <c r="F1975">
        <v>300942</v>
      </c>
      <c r="G1975">
        <v>1003</v>
      </c>
      <c r="H1975" s="1" t="s">
        <v>11</v>
      </c>
    </row>
    <row r="1976" spans="1:8" x14ac:dyDescent="0.25">
      <c r="A1976">
        <v>20227589427</v>
      </c>
      <c r="B1976" s="1" t="s">
        <v>4448</v>
      </c>
      <c r="C1976" s="1" t="s">
        <v>67</v>
      </c>
      <c r="D1976" s="1" t="s">
        <v>464</v>
      </c>
      <c r="E1976" s="1" t="s">
        <v>4449</v>
      </c>
      <c r="F1976">
        <v>300422</v>
      </c>
      <c r="G1976">
        <v>487</v>
      </c>
      <c r="H1976" s="1" t="s">
        <v>11</v>
      </c>
    </row>
    <row r="1977" spans="1:8" x14ac:dyDescent="0.25">
      <c r="A1977">
        <v>20227619946</v>
      </c>
      <c r="B1977" s="1" t="s">
        <v>2889</v>
      </c>
      <c r="C1977" s="1" t="s">
        <v>67</v>
      </c>
      <c r="D1977" s="1" t="s">
        <v>334</v>
      </c>
      <c r="E1977" s="1" t="s">
        <v>2890</v>
      </c>
      <c r="F1977">
        <v>300406</v>
      </c>
      <c r="G1977">
        <v>472</v>
      </c>
      <c r="H1977" s="1" t="s">
        <v>11</v>
      </c>
    </row>
    <row r="1978" spans="1:8" x14ac:dyDescent="0.25">
      <c r="A1978">
        <v>20227623544</v>
      </c>
      <c r="B1978" s="1" t="s">
        <v>2064</v>
      </c>
      <c r="C1978" s="1" t="s">
        <v>162</v>
      </c>
      <c r="D1978" s="1" t="s">
        <v>162</v>
      </c>
      <c r="E1978" s="1" t="s">
        <v>2065</v>
      </c>
      <c r="F1978">
        <v>301781</v>
      </c>
      <c r="G1978">
        <v>1841</v>
      </c>
      <c r="H1978" s="1" t="s">
        <v>11</v>
      </c>
    </row>
    <row r="1979" spans="1:8" x14ac:dyDescent="0.25">
      <c r="A1979">
        <v>20227651599</v>
      </c>
      <c r="B1979" s="1" t="s">
        <v>1577</v>
      </c>
      <c r="C1979" s="1" t="s">
        <v>62</v>
      </c>
      <c r="D1979" s="1" t="s">
        <v>547</v>
      </c>
      <c r="E1979" s="1" t="s">
        <v>1578</v>
      </c>
      <c r="F1979">
        <v>300579</v>
      </c>
      <c r="G1979">
        <v>667</v>
      </c>
      <c r="H1979" s="1" t="s">
        <v>11</v>
      </c>
    </row>
    <row r="1980" spans="1:8" x14ac:dyDescent="0.25">
      <c r="A1980">
        <v>20227794438</v>
      </c>
      <c r="B1980" s="1" t="s">
        <v>4047</v>
      </c>
      <c r="C1980" s="1" t="s">
        <v>82</v>
      </c>
      <c r="D1980" s="1" t="s">
        <v>536</v>
      </c>
      <c r="E1980" s="1" t="s">
        <v>4048</v>
      </c>
      <c r="F1980">
        <v>300547</v>
      </c>
      <c r="G1980">
        <v>587</v>
      </c>
      <c r="H1980" s="1" t="s">
        <v>11</v>
      </c>
    </row>
    <row r="1981" spans="1:8" x14ac:dyDescent="0.25">
      <c r="A1981">
        <v>20227884771</v>
      </c>
      <c r="B1981" s="1" t="s">
        <v>2095</v>
      </c>
      <c r="C1981" s="1" t="s">
        <v>9</v>
      </c>
      <c r="D1981" s="1" t="s">
        <v>829</v>
      </c>
      <c r="E1981" s="1" t="s">
        <v>2093</v>
      </c>
      <c r="F1981">
        <v>301398</v>
      </c>
      <c r="G1981">
        <v>1442</v>
      </c>
      <c r="H1981" s="1" t="s">
        <v>11</v>
      </c>
    </row>
    <row r="1982" spans="1:8" x14ac:dyDescent="0.25">
      <c r="A1982">
        <v>20227999161</v>
      </c>
      <c r="B1982" s="1" t="s">
        <v>2669</v>
      </c>
      <c r="C1982" s="1" t="s">
        <v>95</v>
      </c>
      <c r="D1982" s="1" t="s">
        <v>268</v>
      </c>
      <c r="E1982" s="1" t="s">
        <v>788</v>
      </c>
      <c r="F1982">
        <v>301063</v>
      </c>
      <c r="G1982">
        <v>1128</v>
      </c>
      <c r="H1982" s="1" t="s">
        <v>11</v>
      </c>
    </row>
    <row r="1983" spans="1:8" x14ac:dyDescent="0.25">
      <c r="A1983">
        <v>20228111695</v>
      </c>
      <c r="B1983" s="1" t="s">
        <v>2083</v>
      </c>
      <c r="C1983" s="1" t="s">
        <v>75</v>
      </c>
      <c r="D1983" s="1" t="s">
        <v>76</v>
      </c>
      <c r="E1983" s="1" t="s">
        <v>2081</v>
      </c>
      <c r="F1983">
        <v>300086</v>
      </c>
      <c r="G1983">
        <v>152</v>
      </c>
      <c r="H1983" s="1" t="s">
        <v>11</v>
      </c>
    </row>
    <row r="1984" spans="1:8" x14ac:dyDescent="0.25">
      <c r="A1984">
        <v>20228222845</v>
      </c>
      <c r="B1984" s="1" t="s">
        <v>2826</v>
      </c>
      <c r="C1984" s="1" t="s">
        <v>75</v>
      </c>
      <c r="D1984" s="1" t="s">
        <v>391</v>
      </c>
      <c r="E1984" s="1" t="s">
        <v>2827</v>
      </c>
      <c r="F1984">
        <v>300195</v>
      </c>
      <c r="G1984">
        <v>313</v>
      </c>
      <c r="H1984" s="1" t="s">
        <v>11</v>
      </c>
    </row>
    <row r="1985" spans="1:8" x14ac:dyDescent="0.25">
      <c r="A1985">
        <v>20228257479</v>
      </c>
      <c r="B1985" s="1" t="s">
        <v>748</v>
      </c>
      <c r="C1985" s="1" t="s">
        <v>99</v>
      </c>
      <c r="D1985" s="1" t="s">
        <v>100</v>
      </c>
      <c r="E1985" s="1" t="s">
        <v>100</v>
      </c>
      <c r="F1985">
        <v>848</v>
      </c>
      <c r="G1985">
        <v>10504</v>
      </c>
      <c r="H1985" s="1" t="s">
        <v>11</v>
      </c>
    </row>
    <row r="1986" spans="1:8" x14ac:dyDescent="0.25">
      <c r="A1986">
        <v>20228443264</v>
      </c>
      <c r="B1986" s="1" t="s">
        <v>609</v>
      </c>
      <c r="C1986" s="1" t="s">
        <v>86</v>
      </c>
      <c r="D1986" s="1" t="s">
        <v>86</v>
      </c>
      <c r="E1986" s="1" t="s">
        <v>227</v>
      </c>
      <c r="F1986">
        <v>794</v>
      </c>
      <c r="G1986">
        <v>10448</v>
      </c>
      <c r="H1986" s="1" t="s">
        <v>11</v>
      </c>
    </row>
    <row r="1987" spans="1:8" x14ac:dyDescent="0.25">
      <c r="A1987">
        <v>20228450805</v>
      </c>
      <c r="B1987" s="1" t="s">
        <v>2427</v>
      </c>
      <c r="C1987" s="1" t="s">
        <v>9</v>
      </c>
      <c r="D1987" s="1" t="s">
        <v>825</v>
      </c>
      <c r="E1987" s="1" t="s">
        <v>2428</v>
      </c>
      <c r="F1987">
        <v>301302</v>
      </c>
      <c r="G1987">
        <v>1354</v>
      </c>
      <c r="H1987" s="1" t="s">
        <v>11</v>
      </c>
    </row>
    <row r="1988" spans="1:8" x14ac:dyDescent="0.25">
      <c r="A1988">
        <v>20228453146</v>
      </c>
      <c r="B1988" s="1" t="s">
        <v>4642</v>
      </c>
      <c r="C1988" s="1" t="s">
        <v>88</v>
      </c>
      <c r="D1988" s="1" t="s">
        <v>676</v>
      </c>
      <c r="E1988" s="1" t="s">
        <v>677</v>
      </c>
      <c r="F1988">
        <v>300934</v>
      </c>
      <c r="G1988">
        <v>995</v>
      </c>
      <c r="H1988" s="1" t="s">
        <v>11</v>
      </c>
    </row>
    <row r="1989" spans="1:8" x14ac:dyDescent="0.25">
      <c r="A1989">
        <v>20228486150</v>
      </c>
      <c r="B1989" s="1" t="s">
        <v>4208</v>
      </c>
      <c r="C1989" s="1" t="s">
        <v>162</v>
      </c>
      <c r="D1989" s="1" t="s">
        <v>2302</v>
      </c>
      <c r="E1989" s="1" t="s">
        <v>4209</v>
      </c>
      <c r="F1989">
        <v>301802</v>
      </c>
      <c r="G1989">
        <v>1848</v>
      </c>
      <c r="H1989" s="1" t="s">
        <v>11</v>
      </c>
    </row>
    <row r="1990" spans="1:8" x14ac:dyDescent="0.25">
      <c r="A1990">
        <v>20228547396</v>
      </c>
      <c r="B1990" s="1" t="s">
        <v>2506</v>
      </c>
      <c r="C1990" s="1" t="s">
        <v>176</v>
      </c>
      <c r="D1990" s="1" t="s">
        <v>629</v>
      </c>
      <c r="E1990" s="1" t="s">
        <v>2507</v>
      </c>
      <c r="F1990">
        <v>300855</v>
      </c>
      <c r="G1990">
        <v>928</v>
      </c>
      <c r="H1990" s="1" t="s">
        <v>11</v>
      </c>
    </row>
    <row r="1991" spans="1:8" x14ac:dyDescent="0.25">
      <c r="A1991">
        <v>20228547639</v>
      </c>
      <c r="B1991" s="1" t="s">
        <v>2715</v>
      </c>
      <c r="C1991" s="1" t="s">
        <v>176</v>
      </c>
      <c r="D1991" s="1" t="s">
        <v>623</v>
      </c>
      <c r="E1991" s="1" t="s">
        <v>2714</v>
      </c>
      <c r="F1991">
        <v>300846</v>
      </c>
      <c r="G1991">
        <v>946</v>
      </c>
      <c r="H1991" s="1" t="s">
        <v>11</v>
      </c>
    </row>
    <row r="1992" spans="1:8" x14ac:dyDescent="0.25">
      <c r="A1992">
        <v>20228707261</v>
      </c>
      <c r="B1992" s="1" t="s">
        <v>2352</v>
      </c>
      <c r="C1992" s="1" t="s">
        <v>62</v>
      </c>
      <c r="D1992" s="1" t="s">
        <v>246</v>
      </c>
      <c r="E1992" s="1" t="s">
        <v>2353</v>
      </c>
      <c r="F1992">
        <v>300627</v>
      </c>
      <c r="G1992">
        <v>692</v>
      </c>
      <c r="H1992" s="1" t="s">
        <v>11</v>
      </c>
    </row>
    <row r="1993" spans="1:8" x14ac:dyDescent="0.25">
      <c r="A1993">
        <v>20228715281</v>
      </c>
      <c r="B1993" s="1" t="s">
        <v>3704</v>
      </c>
      <c r="C1993" s="1" t="s">
        <v>88</v>
      </c>
      <c r="D1993" s="1" t="s">
        <v>676</v>
      </c>
      <c r="E1993" s="1" t="s">
        <v>3703</v>
      </c>
      <c r="F1993">
        <v>300936</v>
      </c>
      <c r="G1993">
        <v>997</v>
      </c>
      <c r="H1993" s="1" t="s">
        <v>11</v>
      </c>
    </row>
    <row r="1994" spans="1:8" x14ac:dyDescent="0.25">
      <c r="A1994">
        <v>20228778525</v>
      </c>
      <c r="B1994" s="1" t="s">
        <v>1950</v>
      </c>
      <c r="C1994" s="1" t="s">
        <v>95</v>
      </c>
      <c r="D1994" s="1" t="s">
        <v>96</v>
      </c>
      <c r="E1994" s="1" t="s">
        <v>1951</v>
      </c>
      <c r="F1994">
        <v>301006</v>
      </c>
      <c r="G1994">
        <v>1071</v>
      </c>
      <c r="H1994" s="1" t="s">
        <v>11</v>
      </c>
    </row>
    <row r="1995" spans="1:8" x14ac:dyDescent="0.25">
      <c r="A1995">
        <v>20228892735</v>
      </c>
      <c r="B1995" s="1" t="s">
        <v>2561</v>
      </c>
      <c r="C1995" s="1" t="s">
        <v>67</v>
      </c>
      <c r="D1995" s="1" t="s">
        <v>334</v>
      </c>
      <c r="E1995" s="1" t="s">
        <v>2562</v>
      </c>
      <c r="F1995">
        <v>300403</v>
      </c>
      <c r="G1995">
        <v>469</v>
      </c>
      <c r="H1995" s="1" t="s">
        <v>11</v>
      </c>
    </row>
    <row r="1996" spans="1:8" x14ac:dyDescent="0.25">
      <c r="A1996">
        <v>20229173074</v>
      </c>
      <c r="B1996" s="1" t="s">
        <v>2449</v>
      </c>
      <c r="C1996" s="1" t="s">
        <v>75</v>
      </c>
      <c r="D1996" s="1" t="s">
        <v>412</v>
      </c>
      <c r="E1996" s="1" t="s">
        <v>2450</v>
      </c>
      <c r="F1996">
        <v>300203</v>
      </c>
      <c r="G1996">
        <v>249</v>
      </c>
      <c r="H1996" s="1" t="s">
        <v>11</v>
      </c>
    </row>
    <row r="1997" spans="1:8" x14ac:dyDescent="0.25">
      <c r="A1997">
        <v>20229244869</v>
      </c>
      <c r="B1997" s="1" t="s">
        <v>4196</v>
      </c>
      <c r="C1997" s="1" t="s">
        <v>255</v>
      </c>
      <c r="D1997" s="1" t="s">
        <v>851</v>
      </c>
      <c r="E1997" s="1" t="s">
        <v>4197</v>
      </c>
      <c r="F1997">
        <v>301462</v>
      </c>
      <c r="G1997">
        <v>1518</v>
      </c>
      <c r="H1997" s="1" t="s">
        <v>11</v>
      </c>
    </row>
    <row r="1998" spans="1:8" x14ac:dyDescent="0.25">
      <c r="A1998">
        <v>20229489039</v>
      </c>
      <c r="B1998" s="1" t="s">
        <v>1999</v>
      </c>
      <c r="C1998" s="1" t="s">
        <v>62</v>
      </c>
      <c r="D1998" s="1" t="s">
        <v>337</v>
      </c>
      <c r="E1998" s="1" t="s">
        <v>2000</v>
      </c>
      <c r="F1998">
        <v>300636</v>
      </c>
      <c r="G1998">
        <v>701</v>
      </c>
      <c r="H1998" s="1" t="s">
        <v>11</v>
      </c>
    </row>
    <row r="1999" spans="1:8" x14ac:dyDescent="0.25">
      <c r="A1999">
        <v>20229553225</v>
      </c>
      <c r="B1999" s="1" t="s">
        <v>3259</v>
      </c>
      <c r="C1999" s="1" t="s">
        <v>116</v>
      </c>
      <c r="D1999" s="1" t="s">
        <v>1001</v>
      </c>
      <c r="E1999" s="1" t="s">
        <v>3260</v>
      </c>
      <c r="F1999">
        <v>301739</v>
      </c>
      <c r="G1999">
        <v>1783</v>
      </c>
      <c r="H1999" s="1" t="s">
        <v>11</v>
      </c>
    </row>
    <row r="2000" spans="1:8" x14ac:dyDescent="0.25">
      <c r="A2000">
        <v>20229755871</v>
      </c>
      <c r="B2000" s="1" t="s">
        <v>3055</v>
      </c>
      <c r="C2000" s="1" t="s">
        <v>95</v>
      </c>
      <c r="D2000" s="1" t="s">
        <v>268</v>
      </c>
      <c r="E2000" s="1" t="s">
        <v>3056</v>
      </c>
      <c r="F2000">
        <v>301070</v>
      </c>
      <c r="G2000">
        <v>1135</v>
      </c>
      <c r="H2000" s="1" t="s">
        <v>11</v>
      </c>
    </row>
    <row r="2001" spans="1:8" x14ac:dyDescent="0.25">
      <c r="A2001">
        <v>20229916719</v>
      </c>
      <c r="B2001" s="1" t="s">
        <v>3846</v>
      </c>
      <c r="C2001" s="1" t="s">
        <v>75</v>
      </c>
      <c r="D2001" s="1" t="s">
        <v>383</v>
      </c>
      <c r="E2001" s="1" t="s">
        <v>3847</v>
      </c>
      <c r="F2001">
        <v>300123</v>
      </c>
      <c r="G2001">
        <v>186</v>
      </c>
      <c r="H2001" s="1" t="s">
        <v>11</v>
      </c>
    </row>
    <row r="2002" spans="1:8" x14ac:dyDescent="0.25">
      <c r="A2002">
        <v>20229995759</v>
      </c>
      <c r="B2002" s="1" t="s">
        <v>3862</v>
      </c>
      <c r="C2002" s="1" t="s">
        <v>82</v>
      </c>
      <c r="D2002" s="1" t="s">
        <v>508</v>
      </c>
      <c r="E2002" s="1" t="s">
        <v>3861</v>
      </c>
      <c r="F2002">
        <v>300495</v>
      </c>
      <c r="G2002">
        <v>565</v>
      </c>
      <c r="H2002" s="1" t="s">
        <v>11</v>
      </c>
    </row>
    <row r="2003" spans="1:8" x14ac:dyDescent="0.25">
      <c r="A2003">
        <v>20230013811</v>
      </c>
      <c r="B2003" s="1" t="s">
        <v>1485</v>
      </c>
      <c r="C2003" s="1" t="s">
        <v>99</v>
      </c>
      <c r="D2003" s="1" t="s">
        <v>765</v>
      </c>
      <c r="E2003" s="1" t="s">
        <v>1486</v>
      </c>
      <c r="F2003">
        <v>301162</v>
      </c>
      <c r="G2003">
        <v>1218</v>
      </c>
      <c r="H2003" s="1" t="s">
        <v>11</v>
      </c>
    </row>
    <row r="2004" spans="1:8" x14ac:dyDescent="0.25">
      <c r="A2004">
        <v>20230089630</v>
      </c>
      <c r="B2004" s="1" t="s">
        <v>577</v>
      </c>
      <c r="C2004" s="1" t="s">
        <v>62</v>
      </c>
      <c r="D2004" s="1" t="s">
        <v>246</v>
      </c>
      <c r="E2004" s="1" t="s">
        <v>246</v>
      </c>
      <c r="F2004">
        <v>1047</v>
      </c>
      <c r="G2004">
        <v>200051</v>
      </c>
      <c r="H2004" s="1" t="s">
        <v>11</v>
      </c>
    </row>
    <row r="2005" spans="1:8" x14ac:dyDescent="0.25">
      <c r="A2005">
        <v>20230151297</v>
      </c>
      <c r="B2005" s="1" t="s">
        <v>551</v>
      </c>
      <c r="C2005" s="1" t="s">
        <v>62</v>
      </c>
      <c r="D2005" s="1" t="s">
        <v>547</v>
      </c>
      <c r="E2005" s="1" t="s">
        <v>547</v>
      </c>
      <c r="F2005">
        <v>782</v>
      </c>
      <c r="G2005">
        <v>10437</v>
      </c>
      <c r="H2005" s="1" t="s">
        <v>11</v>
      </c>
    </row>
    <row r="2006" spans="1:8" x14ac:dyDescent="0.25">
      <c r="A2006">
        <v>20230401820</v>
      </c>
      <c r="B2006" s="1" t="s">
        <v>2447</v>
      </c>
      <c r="C2006" s="1" t="s">
        <v>176</v>
      </c>
      <c r="D2006" s="1" t="s">
        <v>176</v>
      </c>
      <c r="E2006" s="1" t="s">
        <v>2448</v>
      </c>
      <c r="F2006">
        <v>300875</v>
      </c>
      <c r="G2006">
        <v>923</v>
      </c>
      <c r="H2006" s="1" t="s">
        <v>11</v>
      </c>
    </row>
    <row r="2007" spans="1:8" x14ac:dyDescent="0.25">
      <c r="A2007">
        <v>20230529974</v>
      </c>
      <c r="B2007" s="1" t="s">
        <v>2503</v>
      </c>
      <c r="C2007" s="1" t="s">
        <v>114</v>
      </c>
      <c r="D2007" s="1" t="s">
        <v>972</v>
      </c>
      <c r="E2007" s="1" t="s">
        <v>2504</v>
      </c>
      <c r="F2007">
        <v>301647</v>
      </c>
      <c r="G2007">
        <v>1702</v>
      </c>
      <c r="H2007" s="1" t="s">
        <v>11</v>
      </c>
    </row>
    <row r="2008" spans="1:8" x14ac:dyDescent="0.25">
      <c r="A2008">
        <v>20230589446</v>
      </c>
      <c r="B2008" s="1" t="s">
        <v>2868</v>
      </c>
      <c r="C2008" s="1" t="s">
        <v>82</v>
      </c>
      <c r="D2008" s="1" t="s">
        <v>508</v>
      </c>
      <c r="E2008" s="1" t="s">
        <v>508</v>
      </c>
      <c r="F2008">
        <v>300489</v>
      </c>
      <c r="G2008">
        <v>561</v>
      </c>
      <c r="H2008" s="1" t="s">
        <v>11</v>
      </c>
    </row>
    <row r="2009" spans="1:8" x14ac:dyDescent="0.25">
      <c r="A2009">
        <v>20230590029</v>
      </c>
      <c r="B2009" s="1" t="s">
        <v>3708</v>
      </c>
      <c r="C2009" s="1" t="s">
        <v>82</v>
      </c>
      <c r="D2009" s="1" t="s">
        <v>508</v>
      </c>
      <c r="E2009" s="1" t="s">
        <v>3709</v>
      </c>
      <c r="F2009">
        <v>300493</v>
      </c>
      <c r="G2009">
        <v>572</v>
      </c>
      <c r="H2009" s="1" t="s">
        <v>11</v>
      </c>
    </row>
    <row r="2010" spans="1:8" x14ac:dyDescent="0.25">
      <c r="A2010">
        <v>20230612014</v>
      </c>
      <c r="B2010" s="1" t="s">
        <v>3132</v>
      </c>
      <c r="C2010" s="1" t="s">
        <v>114</v>
      </c>
      <c r="D2010" s="1" t="s">
        <v>215</v>
      </c>
      <c r="E2010" s="1" t="s">
        <v>3133</v>
      </c>
      <c r="F2010">
        <v>301668</v>
      </c>
      <c r="G2010">
        <v>1718</v>
      </c>
      <c r="H2010" s="1" t="s">
        <v>11</v>
      </c>
    </row>
    <row r="2011" spans="1:8" x14ac:dyDescent="0.25">
      <c r="A2011">
        <v>20230825948</v>
      </c>
      <c r="B2011" s="1" t="s">
        <v>2791</v>
      </c>
      <c r="C2011" s="1" t="s">
        <v>9</v>
      </c>
      <c r="D2011" s="1" t="s">
        <v>90</v>
      </c>
      <c r="E2011" s="1" t="s">
        <v>670</v>
      </c>
      <c r="F2011">
        <v>301377</v>
      </c>
      <c r="G2011">
        <v>1385</v>
      </c>
      <c r="H2011" s="1" t="s">
        <v>11</v>
      </c>
    </row>
    <row r="2012" spans="1:8" x14ac:dyDescent="0.25">
      <c r="A2012">
        <v>20230873756</v>
      </c>
      <c r="B2012" s="1" t="s">
        <v>2710</v>
      </c>
      <c r="C2012" s="1" t="s">
        <v>62</v>
      </c>
      <c r="D2012" s="1" t="s">
        <v>557</v>
      </c>
      <c r="E2012" s="1" t="s">
        <v>1347</v>
      </c>
      <c r="F2012">
        <v>300577</v>
      </c>
      <c r="G2012">
        <v>642</v>
      </c>
      <c r="H2012" s="1" t="s">
        <v>11</v>
      </c>
    </row>
    <row r="2013" spans="1:8" x14ac:dyDescent="0.25">
      <c r="A2013">
        <v>20231076868</v>
      </c>
      <c r="B2013" s="1" t="s">
        <v>3637</v>
      </c>
      <c r="C2013" s="1" t="s">
        <v>82</v>
      </c>
      <c r="D2013" s="1" t="s">
        <v>508</v>
      </c>
      <c r="E2013" s="1" t="s">
        <v>3638</v>
      </c>
      <c r="F2013">
        <v>300492</v>
      </c>
      <c r="G2013">
        <v>567</v>
      </c>
      <c r="H2013" s="1" t="s">
        <v>11</v>
      </c>
    </row>
    <row r="2014" spans="1:8" x14ac:dyDescent="0.25">
      <c r="A2014">
        <v>20231267884</v>
      </c>
      <c r="B2014" s="1" t="s">
        <v>4476</v>
      </c>
      <c r="C2014" s="1" t="s">
        <v>75</v>
      </c>
      <c r="D2014" s="1" t="s">
        <v>403</v>
      </c>
      <c r="E2014" s="1" t="s">
        <v>4477</v>
      </c>
      <c r="F2014">
        <v>300138</v>
      </c>
      <c r="G2014">
        <v>298</v>
      </c>
      <c r="H2014" s="1" t="s">
        <v>11</v>
      </c>
    </row>
    <row r="2015" spans="1:8" x14ac:dyDescent="0.25">
      <c r="A2015">
        <v>20231431781</v>
      </c>
      <c r="B2015" s="1" t="s">
        <v>3647</v>
      </c>
      <c r="C2015" s="1" t="s">
        <v>176</v>
      </c>
      <c r="D2015" s="1" t="s">
        <v>625</v>
      </c>
      <c r="E2015" s="1" t="s">
        <v>3648</v>
      </c>
      <c r="F2015">
        <v>300881</v>
      </c>
      <c r="G2015">
        <v>922</v>
      </c>
      <c r="H2015" s="1" t="s">
        <v>11</v>
      </c>
    </row>
    <row r="2016" spans="1:8" x14ac:dyDescent="0.25">
      <c r="A2016">
        <v>20231552490</v>
      </c>
      <c r="B2016" s="1" t="s">
        <v>4352</v>
      </c>
      <c r="C2016" s="1" t="s">
        <v>99</v>
      </c>
      <c r="D2016" s="1" t="s">
        <v>770</v>
      </c>
      <c r="E2016" s="1" t="s">
        <v>4353</v>
      </c>
      <c r="F2016">
        <v>301188</v>
      </c>
      <c r="G2016">
        <v>1243</v>
      </c>
      <c r="H2016" s="1" t="s">
        <v>11</v>
      </c>
    </row>
    <row r="2017" spans="1:8" x14ac:dyDescent="0.25">
      <c r="A2017">
        <v>20231574116</v>
      </c>
      <c r="B2017" s="1" t="s">
        <v>1690</v>
      </c>
      <c r="C2017" s="1" t="s">
        <v>99</v>
      </c>
      <c r="D2017" s="1" t="s">
        <v>770</v>
      </c>
      <c r="E2017" s="1" t="s">
        <v>1691</v>
      </c>
      <c r="F2017">
        <v>301177</v>
      </c>
      <c r="G2017">
        <v>1233</v>
      </c>
      <c r="H2017" s="1" t="s">
        <v>11</v>
      </c>
    </row>
    <row r="2018" spans="1:8" x14ac:dyDescent="0.25">
      <c r="A2018">
        <v>20231941551</v>
      </c>
      <c r="B2018" s="1" t="s">
        <v>3829</v>
      </c>
      <c r="C2018" s="1" t="s">
        <v>176</v>
      </c>
      <c r="D2018" s="1" t="s">
        <v>625</v>
      </c>
      <c r="E2018" s="1" t="s">
        <v>3830</v>
      </c>
      <c r="F2018">
        <v>300882</v>
      </c>
      <c r="G2018">
        <v>919</v>
      </c>
      <c r="H2018" s="1" t="s">
        <v>11</v>
      </c>
    </row>
    <row r="2019" spans="1:8" x14ac:dyDescent="0.25">
      <c r="A2019">
        <v>20231993437</v>
      </c>
      <c r="B2019" s="1" t="s">
        <v>3824</v>
      </c>
      <c r="C2019" s="1" t="s">
        <v>62</v>
      </c>
      <c r="D2019" s="1" t="s">
        <v>574</v>
      </c>
      <c r="E2019" s="1" t="s">
        <v>3825</v>
      </c>
      <c r="F2019">
        <v>300614</v>
      </c>
      <c r="G2019">
        <v>660</v>
      </c>
      <c r="H2019" s="1" t="s">
        <v>11</v>
      </c>
    </row>
    <row r="2020" spans="1:8" x14ac:dyDescent="0.25">
      <c r="A2020">
        <v>20232146959</v>
      </c>
      <c r="B2020" s="1" t="s">
        <v>2787</v>
      </c>
      <c r="C2020" s="1" t="s">
        <v>62</v>
      </c>
      <c r="D2020" s="1" t="s">
        <v>246</v>
      </c>
      <c r="E2020" s="1" t="s">
        <v>2788</v>
      </c>
      <c r="F2020">
        <v>300628</v>
      </c>
      <c r="G2020">
        <v>699</v>
      </c>
      <c r="H2020" s="1" t="s">
        <v>11</v>
      </c>
    </row>
    <row r="2021" spans="1:8" x14ac:dyDescent="0.25">
      <c r="A2021">
        <v>20232203260</v>
      </c>
      <c r="B2021" s="1" t="s">
        <v>1692</v>
      </c>
      <c r="C2021" s="1" t="s">
        <v>82</v>
      </c>
      <c r="D2021" s="1" t="s">
        <v>508</v>
      </c>
      <c r="E2021" s="1" t="s">
        <v>413</v>
      </c>
      <c r="F2021">
        <v>300481</v>
      </c>
      <c r="G2021">
        <v>554</v>
      </c>
      <c r="H2021" s="1" t="s">
        <v>11</v>
      </c>
    </row>
    <row r="2022" spans="1:8" x14ac:dyDescent="0.25">
      <c r="A2022">
        <v>20232232871</v>
      </c>
      <c r="B2022" s="1" t="s">
        <v>4239</v>
      </c>
      <c r="C2022" s="1" t="s">
        <v>75</v>
      </c>
      <c r="D2022" s="1" t="s">
        <v>325</v>
      </c>
      <c r="E2022" s="1" t="s">
        <v>4240</v>
      </c>
      <c r="F2022">
        <v>300134</v>
      </c>
      <c r="G2022">
        <v>198</v>
      </c>
      <c r="H2022" s="1" t="s">
        <v>11</v>
      </c>
    </row>
    <row r="2023" spans="1:8" x14ac:dyDescent="0.25">
      <c r="A2023">
        <v>20232236273</v>
      </c>
      <c r="B2023" s="1" t="s">
        <v>155</v>
      </c>
      <c r="C2023" s="1" t="s">
        <v>119</v>
      </c>
      <c r="D2023" s="1" t="s">
        <v>120</v>
      </c>
      <c r="E2023" s="1" t="s">
        <v>156</v>
      </c>
      <c r="G2023">
        <v>2392</v>
      </c>
      <c r="H2023" s="1" t="s">
        <v>11</v>
      </c>
    </row>
    <row r="2024" spans="1:8" x14ac:dyDescent="0.25">
      <c r="A2024">
        <v>20232238560</v>
      </c>
      <c r="B2024" s="1" t="s">
        <v>2740</v>
      </c>
      <c r="C2024" s="1" t="s">
        <v>9</v>
      </c>
      <c r="D2024" s="1" t="s">
        <v>827</v>
      </c>
      <c r="E2024" s="1" t="s">
        <v>2741</v>
      </c>
      <c r="F2024">
        <v>301308</v>
      </c>
      <c r="G2024">
        <v>1360</v>
      </c>
      <c r="H2024" s="1" t="s">
        <v>11</v>
      </c>
    </row>
    <row r="2025" spans="1:8" x14ac:dyDescent="0.25">
      <c r="A2025">
        <v>20232258242</v>
      </c>
      <c r="B2025" s="1" t="s">
        <v>3394</v>
      </c>
      <c r="C2025" s="1" t="s">
        <v>62</v>
      </c>
      <c r="D2025" s="1" t="s">
        <v>574</v>
      </c>
      <c r="E2025" s="1" t="s">
        <v>3395</v>
      </c>
      <c r="F2025">
        <v>300610</v>
      </c>
      <c r="G2025">
        <v>656</v>
      </c>
      <c r="H2025" s="1" t="s">
        <v>11</v>
      </c>
    </row>
    <row r="2026" spans="1:8" x14ac:dyDescent="0.25">
      <c r="A2026">
        <v>20232520745</v>
      </c>
      <c r="B2026" s="1" t="s">
        <v>2021</v>
      </c>
      <c r="C2026" s="1" t="s">
        <v>194</v>
      </c>
      <c r="D2026" s="1" t="s">
        <v>899</v>
      </c>
      <c r="E2026" s="1" t="s">
        <v>2022</v>
      </c>
      <c r="F2026">
        <v>301523</v>
      </c>
      <c r="G2026">
        <v>1578</v>
      </c>
      <c r="H2026" s="1" t="s">
        <v>11</v>
      </c>
    </row>
    <row r="2027" spans="1:8" x14ac:dyDescent="0.25">
      <c r="A2027">
        <v>20232544920</v>
      </c>
      <c r="B2027" s="1" t="s">
        <v>982</v>
      </c>
      <c r="C2027" s="1" t="s">
        <v>114</v>
      </c>
      <c r="D2027" s="1" t="s">
        <v>114</v>
      </c>
      <c r="E2027" s="1" t="s">
        <v>114</v>
      </c>
      <c r="F2027">
        <v>910</v>
      </c>
      <c r="G2027">
        <v>10569</v>
      </c>
      <c r="H2027" s="1" t="s">
        <v>11</v>
      </c>
    </row>
    <row r="2028" spans="1:8" x14ac:dyDescent="0.25">
      <c r="A2028">
        <v>20232568195</v>
      </c>
      <c r="B2028" s="1" t="s">
        <v>61</v>
      </c>
      <c r="C2028" s="1" t="s">
        <v>62</v>
      </c>
      <c r="D2028" s="1" t="s">
        <v>62</v>
      </c>
      <c r="E2028" s="1" t="s">
        <v>62</v>
      </c>
      <c r="G2028">
        <v>200346</v>
      </c>
      <c r="H2028" s="1" t="s">
        <v>11</v>
      </c>
    </row>
    <row r="2029" spans="1:8" x14ac:dyDescent="0.25">
      <c r="A2029">
        <v>20232568861</v>
      </c>
      <c r="B2029" s="1" t="s">
        <v>826</v>
      </c>
      <c r="C2029" s="1" t="s">
        <v>9</v>
      </c>
      <c r="D2029" s="1" t="s">
        <v>827</v>
      </c>
      <c r="E2029" s="1" t="s">
        <v>827</v>
      </c>
      <c r="F2029">
        <v>1185</v>
      </c>
      <c r="G2029">
        <v>10177</v>
      </c>
      <c r="H2029" s="1" t="s">
        <v>11</v>
      </c>
    </row>
    <row r="2030" spans="1:8" x14ac:dyDescent="0.25">
      <c r="A2030">
        <v>20232633604</v>
      </c>
      <c r="B2030" s="1" t="s">
        <v>2027</v>
      </c>
      <c r="C2030" s="1" t="s">
        <v>62</v>
      </c>
      <c r="D2030" s="1" t="s">
        <v>547</v>
      </c>
      <c r="E2030" s="1" t="s">
        <v>2028</v>
      </c>
      <c r="F2030">
        <v>300583</v>
      </c>
      <c r="G2030">
        <v>683</v>
      </c>
      <c r="H2030" s="1" t="s">
        <v>11</v>
      </c>
    </row>
    <row r="2031" spans="1:8" x14ac:dyDescent="0.25">
      <c r="A2031">
        <v>20232667681</v>
      </c>
      <c r="B2031" s="1" t="s">
        <v>4200</v>
      </c>
      <c r="C2031" s="1" t="s">
        <v>194</v>
      </c>
      <c r="D2031" s="1" t="s">
        <v>909</v>
      </c>
      <c r="E2031" s="1" t="s">
        <v>4201</v>
      </c>
      <c r="F2031">
        <v>301520</v>
      </c>
      <c r="G2031">
        <v>1575</v>
      </c>
      <c r="H2031" s="1" t="s">
        <v>11</v>
      </c>
    </row>
    <row r="2032" spans="1:8" x14ac:dyDescent="0.25">
      <c r="A2032">
        <v>20232716488</v>
      </c>
      <c r="B2032" s="1" t="s">
        <v>3580</v>
      </c>
      <c r="C2032" s="1" t="s">
        <v>75</v>
      </c>
      <c r="D2032" s="1" t="s">
        <v>373</v>
      </c>
      <c r="E2032" s="1" t="s">
        <v>3581</v>
      </c>
      <c r="F2032">
        <v>300161</v>
      </c>
      <c r="G2032">
        <v>222</v>
      </c>
      <c r="H2032" s="1" t="s">
        <v>11</v>
      </c>
    </row>
    <row r="2033" spans="1:8" x14ac:dyDescent="0.25">
      <c r="A2033">
        <v>20232724588</v>
      </c>
      <c r="B2033" s="1" t="s">
        <v>4150</v>
      </c>
      <c r="C2033" s="1" t="s">
        <v>176</v>
      </c>
      <c r="D2033" s="1" t="s">
        <v>625</v>
      </c>
      <c r="E2033" s="1" t="s">
        <v>1105</v>
      </c>
      <c r="F2033">
        <v>300883</v>
      </c>
      <c r="G2033">
        <v>920</v>
      </c>
      <c r="H2033" s="1" t="s">
        <v>11</v>
      </c>
    </row>
    <row r="2034" spans="1:8" x14ac:dyDescent="0.25">
      <c r="A2034">
        <v>20232797038</v>
      </c>
      <c r="B2034" s="1" t="s">
        <v>2056</v>
      </c>
      <c r="C2034" s="1" t="s">
        <v>82</v>
      </c>
      <c r="D2034" s="1" t="s">
        <v>533</v>
      </c>
      <c r="E2034" s="1" t="s">
        <v>2057</v>
      </c>
      <c r="F2034">
        <v>300455</v>
      </c>
      <c r="G2034">
        <v>520</v>
      </c>
      <c r="H2034" s="1" t="s">
        <v>11</v>
      </c>
    </row>
    <row r="2035" spans="1:8" x14ac:dyDescent="0.25">
      <c r="A2035">
        <v>20232820111</v>
      </c>
      <c r="B2035" s="1" t="s">
        <v>2544</v>
      </c>
      <c r="C2035" s="1" t="s">
        <v>206</v>
      </c>
      <c r="D2035" s="1" t="s">
        <v>874</v>
      </c>
      <c r="E2035" s="1" t="s">
        <v>2545</v>
      </c>
      <c r="F2035">
        <v>301836</v>
      </c>
      <c r="G2035">
        <v>200152</v>
      </c>
      <c r="H2035" s="1" t="s">
        <v>11</v>
      </c>
    </row>
    <row r="2036" spans="1:8" x14ac:dyDescent="0.25">
      <c r="A2036">
        <v>20232936097</v>
      </c>
      <c r="B2036" s="1" t="s">
        <v>3272</v>
      </c>
      <c r="C2036" s="1" t="s">
        <v>75</v>
      </c>
      <c r="D2036" s="1" t="s">
        <v>412</v>
      </c>
      <c r="E2036" s="1" t="s">
        <v>412</v>
      </c>
      <c r="F2036">
        <v>300206</v>
      </c>
      <c r="G2036">
        <v>252</v>
      </c>
      <c r="H2036" s="1" t="s">
        <v>11</v>
      </c>
    </row>
    <row r="2037" spans="1:8" x14ac:dyDescent="0.25">
      <c r="A2037">
        <v>20232953421</v>
      </c>
      <c r="B2037" s="1" t="s">
        <v>2237</v>
      </c>
      <c r="C2037" s="1" t="s">
        <v>119</v>
      </c>
      <c r="D2037" s="1" t="s">
        <v>1053</v>
      </c>
      <c r="E2037" s="1" t="s">
        <v>2238</v>
      </c>
      <c r="F2037">
        <v>301828</v>
      </c>
      <c r="G2037">
        <v>1883</v>
      </c>
      <c r="H2037" s="1" t="s">
        <v>11</v>
      </c>
    </row>
    <row r="2038" spans="1:8" x14ac:dyDescent="0.25">
      <c r="A2038">
        <v>20252817302</v>
      </c>
      <c r="B2038" s="1" t="s">
        <v>4017</v>
      </c>
      <c r="C2038" s="1" t="s">
        <v>9</v>
      </c>
      <c r="D2038" s="1" t="s">
        <v>814</v>
      </c>
      <c r="E2038" s="1" t="s">
        <v>4018</v>
      </c>
      <c r="F2038">
        <v>301369</v>
      </c>
      <c r="G2038">
        <v>1433</v>
      </c>
      <c r="H2038" s="1" t="s">
        <v>11</v>
      </c>
    </row>
    <row r="2039" spans="1:8" x14ac:dyDescent="0.25">
      <c r="A2039">
        <v>20252819933</v>
      </c>
      <c r="B2039" s="1" t="s">
        <v>2746</v>
      </c>
      <c r="C2039" s="1" t="s">
        <v>9</v>
      </c>
      <c r="D2039" s="1" t="s">
        <v>814</v>
      </c>
      <c r="E2039" s="1" t="s">
        <v>2747</v>
      </c>
      <c r="F2039">
        <v>301348</v>
      </c>
      <c r="G2039">
        <v>1413</v>
      </c>
      <c r="H2039" s="1" t="s">
        <v>11</v>
      </c>
    </row>
    <row r="2040" spans="1:8" x14ac:dyDescent="0.25">
      <c r="A2040">
        <v>20253020955</v>
      </c>
      <c r="B2040" s="1" t="s">
        <v>3819</v>
      </c>
      <c r="C2040" s="1" t="s">
        <v>9</v>
      </c>
      <c r="D2040" s="1" t="s">
        <v>814</v>
      </c>
      <c r="E2040" s="1" t="s">
        <v>3820</v>
      </c>
      <c r="F2040">
        <v>301359</v>
      </c>
      <c r="G2040">
        <v>1424</v>
      </c>
      <c r="H2040" s="1" t="s">
        <v>11</v>
      </c>
    </row>
    <row r="2041" spans="1:8" x14ac:dyDescent="0.25">
      <c r="A2041">
        <v>20254165035</v>
      </c>
      <c r="B2041" s="1" t="s">
        <v>4729</v>
      </c>
      <c r="C2041" s="1" t="s">
        <v>9</v>
      </c>
      <c r="D2041" s="1" t="s">
        <v>9</v>
      </c>
      <c r="E2041" s="1" t="s">
        <v>9</v>
      </c>
      <c r="F2041">
        <v>55</v>
      </c>
      <c r="G2041">
        <v>1984</v>
      </c>
      <c r="H2041" s="1" t="s">
        <v>11</v>
      </c>
    </row>
    <row r="2042" spans="1:8" x14ac:dyDescent="0.25">
      <c r="A2042">
        <v>20256035163</v>
      </c>
      <c r="B2042" s="1" t="s">
        <v>4148</v>
      </c>
      <c r="C2042" s="1" t="s">
        <v>9</v>
      </c>
      <c r="D2042" s="1" t="s">
        <v>814</v>
      </c>
      <c r="E2042" s="1" t="s">
        <v>4149</v>
      </c>
      <c r="F2042">
        <v>301370</v>
      </c>
      <c r="G2042">
        <v>1434</v>
      </c>
      <c r="H2042" s="1" t="s">
        <v>11</v>
      </c>
    </row>
    <row r="2043" spans="1:8" x14ac:dyDescent="0.25">
      <c r="A2043">
        <v>20256079535</v>
      </c>
      <c r="B2043" s="1" t="s">
        <v>3760</v>
      </c>
      <c r="C2043" s="1" t="s">
        <v>9</v>
      </c>
      <c r="D2043" s="1" t="s">
        <v>814</v>
      </c>
      <c r="E2043" s="1" t="s">
        <v>2208</v>
      </c>
      <c r="F2043">
        <v>301344</v>
      </c>
      <c r="G2043">
        <v>1408</v>
      </c>
      <c r="H2043" s="1" t="s">
        <v>11</v>
      </c>
    </row>
    <row r="2044" spans="1:8" x14ac:dyDescent="0.25">
      <c r="A2044">
        <v>20256136865</v>
      </c>
      <c r="B2044" s="1" t="s">
        <v>4874</v>
      </c>
      <c r="C2044" s="1" t="s">
        <v>9</v>
      </c>
      <c r="D2044" s="1" t="s">
        <v>9</v>
      </c>
      <c r="E2044" s="1" t="s">
        <v>1130</v>
      </c>
      <c r="G2044">
        <v>2437</v>
      </c>
      <c r="H2044" s="1" t="s">
        <v>11</v>
      </c>
    </row>
    <row r="2045" spans="1:8" x14ac:dyDescent="0.25">
      <c r="A2045">
        <v>20256583373</v>
      </c>
      <c r="B2045" s="1" t="s">
        <v>3878</v>
      </c>
      <c r="C2045" s="1" t="s">
        <v>9</v>
      </c>
      <c r="D2045" s="1" t="s">
        <v>814</v>
      </c>
      <c r="E2045" s="1" t="s">
        <v>3879</v>
      </c>
      <c r="F2045">
        <v>301363</v>
      </c>
      <c r="G2045">
        <v>1427</v>
      </c>
      <c r="H2045" s="1" t="s">
        <v>11</v>
      </c>
    </row>
    <row r="2046" spans="1:8" x14ac:dyDescent="0.25">
      <c r="A2046">
        <v>20257413153</v>
      </c>
      <c r="B2046" s="1" t="s">
        <v>1796</v>
      </c>
      <c r="C2046" s="1" t="s">
        <v>9</v>
      </c>
      <c r="D2046" s="1" t="s">
        <v>814</v>
      </c>
      <c r="E2046" s="1" t="s">
        <v>1797</v>
      </c>
      <c r="F2046">
        <v>301342</v>
      </c>
      <c r="G2046">
        <v>1406</v>
      </c>
      <c r="H2046" s="1" t="s">
        <v>11</v>
      </c>
    </row>
    <row r="2047" spans="1:8" x14ac:dyDescent="0.25">
      <c r="A2047">
        <v>20260014987</v>
      </c>
      <c r="B2047" s="1" t="s">
        <v>4902</v>
      </c>
      <c r="C2047" s="1" t="s">
        <v>9</v>
      </c>
      <c r="D2047" s="1" t="s">
        <v>9</v>
      </c>
      <c r="E2047" s="1" t="s">
        <v>1136</v>
      </c>
      <c r="F2047">
        <v>59</v>
      </c>
      <c r="G2047">
        <v>10169</v>
      </c>
      <c r="H2047" s="1" t="s">
        <v>11</v>
      </c>
    </row>
    <row r="2048" spans="1:8" x14ac:dyDescent="0.25">
      <c r="A2048">
        <v>20260998898</v>
      </c>
      <c r="B2048" s="1" t="s">
        <v>4985</v>
      </c>
      <c r="C2048" s="1" t="s">
        <v>9</v>
      </c>
      <c r="D2048" s="1" t="s">
        <v>9</v>
      </c>
      <c r="E2048" s="1" t="s">
        <v>10</v>
      </c>
      <c r="F2048">
        <v>1269</v>
      </c>
      <c r="G2048">
        <v>1927</v>
      </c>
      <c r="H2048" s="1" t="s">
        <v>11</v>
      </c>
    </row>
    <row r="2049" spans="1:8" x14ac:dyDescent="0.25">
      <c r="A2049">
        <v>20262221335</v>
      </c>
      <c r="B2049" s="1" t="s">
        <v>164</v>
      </c>
      <c r="C2049" s="1" t="s">
        <v>114</v>
      </c>
      <c r="D2049" s="1" t="s">
        <v>114</v>
      </c>
      <c r="E2049" s="1" t="s">
        <v>114</v>
      </c>
      <c r="G2049">
        <v>2397</v>
      </c>
      <c r="H2049" s="1" t="s">
        <v>11</v>
      </c>
    </row>
    <row r="2050" spans="1:8" x14ac:dyDescent="0.25">
      <c r="A2050">
        <v>20262415024</v>
      </c>
      <c r="B2050" s="1" t="s">
        <v>2763</v>
      </c>
      <c r="C2050" s="1" t="s">
        <v>9</v>
      </c>
      <c r="D2050" s="1" t="s">
        <v>814</v>
      </c>
      <c r="E2050" s="1" t="s">
        <v>2764</v>
      </c>
      <c r="F2050">
        <v>301349</v>
      </c>
      <c r="G2050">
        <v>1414</v>
      </c>
      <c r="H2050" s="1" t="s">
        <v>11</v>
      </c>
    </row>
    <row r="2051" spans="1:8" x14ac:dyDescent="0.25">
      <c r="A2051">
        <v>20262617085</v>
      </c>
      <c r="B2051" s="1" t="s">
        <v>3809</v>
      </c>
      <c r="C2051" s="1" t="s">
        <v>9</v>
      </c>
      <c r="D2051" s="1" t="s">
        <v>814</v>
      </c>
      <c r="E2051" s="1" t="s">
        <v>3810</v>
      </c>
      <c r="F2051">
        <v>301358</v>
      </c>
      <c r="G2051">
        <v>1423</v>
      </c>
      <c r="H2051" s="1" t="s">
        <v>11</v>
      </c>
    </row>
    <row r="2052" spans="1:8" x14ac:dyDescent="0.25">
      <c r="A2052">
        <v>20267073580</v>
      </c>
      <c r="B2052" s="1" t="s">
        <v>4888</v>
      </c>
      <c r="C2052" s="1" t="s">
        <v>9</v>
      </c>
      <c r="D2052" s="1" t="s">
        <v>9</v>
      </c>
      <c r="E2052" s="1" t="s">
        <v>19</v>
      </c>
      <c r="F2052">
        <v>24</v>
      </c>
      <c r="G2052">
        <v>1918</v>
      </c>
      <c r="H2052" s="1" t="s">
        <v>11</v>
      </c>
    </row>
    <row r="2053" spans="1:8" x14ac:dyDescent="0.25">
      <c r="A2053">
        <v>20272140023</v>
      </c>
      <c r="B2053" s="1" t="s">
        <v>3942</v>
      </c>
      <c r="C2053" s="1" t="s">
        <v>67</v>
      </c>
      <c r="D2053" s="1" t="s">
        <v>67</v>
      </c>
      <c r="E2053" s="1" t="s">
        <v>3943</v>
      </c>
      <c r="F2053">
        <v>300350</v>
      </c>
      <c r="G2053">
        <v>414</v>
      </c>
      <c r="H2053" s="1" t="s">
        <v>11</v>
      </c>
    </row>
    <row r="2054" spans="1:8" x14ac:dyDescent="0.25">
      <c r="A2054">
        <v>20272619574</v>
      </c>
      <c r="B2054" s="1" t="s">
        <v>1852</v>
      </c>
      <c r="C2054" s="1" t="s">
        <v>67</v>
      </c>
      <c r="D2054" s="1" t="s">
        <v>464</v>
      </c>
      <c r="E2054" s="1" t="s">
        <v>1853</v>
      </c>
      <c r="F2054">
        <v>300417</v>
      </c>
      <c r="G2054">
        <v>482</v>
      </c>
      <c r="H2054" s="1" t="s">
        <v>11</v>
      </c>
    </row>
    <row r="2055" spans="1:8" x14ac:dyDescent="0.25">
      <c r="A2055">
        <v>20272632082</v>
      </c>
      <c r="B2055" s="1" t="s">
        <v>2005</v>
      </c>
      <c r="C2055" s="1" t="s">
        <v>67</v>
      </c>
      <c r="D2055" s="1" t="s">
        <v>481</v>
      </c>
      <c r="E2055" s="1" t="s">
        <v>2006</v>
      </c>
      <c r="F2055">
        <v>300386</v>
      </c>
      <c r="G2055">
        <v>452</v>
      </c>
      <c r="H2055" s="1" t="s">
        <v>11</v>
      </c>
    </row>
    <row r="2056" spans="1:8" x14ac:dyDescent="0.25">
      <c r="A2056">
        <v>20272676454</v>
      </c>
      <c r="B2056" s="1" t="s">
        <v>1431</v>
      </c>
      <c r="C2056" s="1" t="s">
        <v>67</v>
      </c>
      <c r="D2056" s="1" t="s">
        <v>334</v>
      </c>
      <c r="E2056" s="1" t="s">
        <v>475</v>
      </c>
      <c r="G2056">
        <v>200581</v>
      </c>
      <c r="H2056" s="1" t="s">
        <v>11</v>
      </c>
    </row>
    <row r="2057" spans="1:8" x14ac:dyDescent="0.25">
      <c r="A2057">
        <v>20273271504</v>
      </c>
      <c r="B2057" s="1" t="s">
        <v>2602</v>
      </c>
      <c r="C2057" s="1" t="s">
        <v>67</v>
      </c>
      <c r="D2057" s="1" t="s">
        <v>464</v>
      </c>
      <c r="E2057" s="1" t="s">
        <v>2603</v>
      </c>
      <c r="F2057">
        <v>300419</v>
      </c>
      <c r="G2057">
        <v>484</v>
      </c>
      <c r="H2057" s="1" t="s">
        <v>11</v>
      </c>
    </row>
    <row r="2058" spans="1:8" x14ac:dyDescent="0.25">
      <c r="A2058">
        <v>20273871013</v>
      </c>
      <c r="B2058" s="1" t="s">
        <v>1694</v>
      </c>
      <c r="C2058" s="1" t="s">
        <v>67</v>
      </c>
      <c r="D2058" s="1" t="s">
        <v>334</v>
      </c>
      <c r="E2058" s="1" t="s">
        <v>1695</v>
      </c>
      <c r="F2058">
        <v>300397</v>
      </c>
      <c r="G2058">
        <v>463</v>
      </c>
      <c r="H2058" s="1" t="s">
        <v>11</v>
      </c>
    </row>
    <row r="2059" spans="1:8" x14ac:dyDescent="0.25">
      <c r="A2059">
        <v>20274239906</v>
      </c>
      <c r="B2059" s="1" t="s">
        <v>2869</v>
      </c>
      <c r="C2059" s="1" t="s">
        <v>99</v>
      </c>
      <c r="D2059" s="1" t="s">
        <v>783</v>
      </c>
      <c r="E2059" s="1" t="s">
        <v>2870</v>
      </c>
      <c r="F2059">
        <v>301206</v>
      </c>
      <c r="G2059">
        <v>1268</v>
      </c>
      <c r="H2059" s="1" t="s">
        <v>11</v>
      </c>
    </row>
    <row r="2060" spans="1:8" x14ac:dyDescent="0.25">
      <c r="A2060">
        <v>20274327864</v>
      </c>
      <c r="B2060" s="1" t="s">
        <v>2699</v>
      </c>
      <c r="C2060" s="1" t="s">
        <v>99</v>
      </c>
      <c r="D2060" s="1" t="s">
        <v>765</v>
      </c>
      <c r="E2060" s="1" t="s">
        <v>2700</v>
      </c>
      <c r="F2060">
        <v>301165</v>
      </c>
      <c r="G2060">
        <v>1221</v>
      </c>
      <c r="H2060" s="1" t="s">
        <v>11</v>
      </c>
    </row>
    <row r="2061" spans="1:8" x14ac:dyDescent="0.25">
      <c r="A2061">
        <v>20274697793</v>
      </c>
      <c r="B2061" s="1" t="s">
        <v>769</v>
      </c>
      <c r="C2061" s="1" t="s">
        <v>99</v>
      </c>
      <c r="D2061" s="1" t="s">
        <v>770</v>
      </c>
      <c r="E2061" s="1" t="s">
        <v>771</v>
      </c>
      <c r="F2061">
        <v>842</v>
      </c>
      <c r="G2061">
        <v>10499</v>
      </c>
      <c r="H2061" s="1" t="s">
        <v>11</v>
      </c>
    </row>
    <row r="2062" spans="1:8" x14ac:dyDescent="0.25">
      <c r="A2062">
        <v>20275306721</v>
      </c>
      <c r="B2062" s="1" t="s">
        <v>4041</v>
      </c>
      <c r="C2062" s="1" t="s">
        <v>99</v>
      </c>
      <c r="D2062" s="1" t="s">
        <v>744</v>
      </c>
      <c r="E2062" s="1" t="s">
        <v>4042</v>
      </c>
      <c r="F2062">
        <v>301196</v>
      </c>
      <c r="G2062">
        <v>1216</v>
      </c>
      <c r="H2062" s="1" t="s">
        <v>11</v>
      </c>
    </row>
    <row r="2063" spans="1:8" x14ac:dyDescent="0.25">
      <c r="A2063">
        <v>20275441857</v>
      </c>
      <c r="B2063" s="1" t="s">
        <v>2334</v>
      </c>
      <c r="C2063" s="1" t="s">
        <v>99</v>
      </c>
      <c r="D2063" s="1" t="s">
        <v>751</v>
      </c>
      <c r="E2063" s="1" t="s">
        <v>2335</v>
      </c>
      <c r="F2063">
        <v>301211</v>
      </c>
      <c r="G2063">
        <v>1273</v>
      </c>
      <c r="H2063" s="1" t="s">
        <v>11</v>
      </c>
    </row>
    <row r="2064" spans="1:8" x14ac:dyDescent="0.25">
      <c r="A2064">
        <v>20275502589</v>
      </c>
      <c r="B2064" s="1" t="s">
        <v>1658</v>
      </c>
      <c r="C2064" s="1" t="s">
        <v>99</v>
      </c>
      <c r="D2064" s="1" t="s">
        <v>761</v>
      </c>
      <c r="E2064" s="1" t="s">
        <v>323</v>
      </c>
      <c r="F2064">
        <v>301149</v>
      </c>
      <c r="G2064">
        <v>1204</v>
      </c>
      <c r="H2064" s="1" t="s">
        <v>11</v>
      </c>
    </row>
    <row r="2065" spans="1:8" x14ac:dyDescent="0.25">
      <c r="A2065">
        <v>20275817814</v>
      </c>
      <c r="B2065" s="1" t="s">
        <v>3339</v>
      </c>
      <c r="C2065" s="1" t="s">
        <v>99</v>
      </c>
      <c r="D2065" s="1" t="s">
        <v>770</v>
      </c>
      <c r="E2065" s="1" t="s">
        <v>770</v>
      </c>
      <c r="F2065">
        <v>301184</v>
      </c>
      <c r="G2065">
        <v>1240</v>
      </c>
      <c r="H2065" s="1" t="s">
        <v>11</v>
      </c>
    </row>
    <row r="2066" spans="1:8" x14ac:dyDescent="0.25">
      <c r="A2066">
        <v>20275974243</v>
      </c>
      <c r="B2066" s="1" t="s">
        <v>3054</v>
      </c>
      <c r="C2066" s="1" t="s">
        <v>99</v>
      </c>
      <c r="D2066" s="1" t="s">
        <v>747</v>
      </c>
      <c r="E2066" s="1" t="s">
        <v>3053</v>
      </c>
      <c r="F2066">
        <v>301201</v>
      </c>
      <c r="G2066">
        <v>1249</v>
      </c>
      <c r="H2066" s="1" t="s">
        <v>11</v>
      </c>
    </row>
    <row r="2067" spans="1:8" x14ac:dyDescent="0.25">
      <c r="A2067">
        <v>20276247078</v>
      </c>
      <c r="B2067" s="1" t="s">
        <v>916</v>
      </c>
      <c r="C2067" s="1" t="s">
        <v>112</v>
      </c>
      <c r="D2067" s="1" t="s">
        <v>917</v>
      </c>
      <c r="E2067" s="1" t="s">
        <v>917</v>
      </c>
      <c r="F2067">
        <v>1117</v>
      </c>
      <c r="G2067">
        <v>200028</v>
      </c>
      <c r="H2067" s="1" t="s">
        <v>11</v>
      </c>
    </row>
    <row r="2068" spans="1:8" x14ac:dyDescent="0.25">
      <c r="A2068">
        <v>20277412749</v>
      </c>
      <c r="B2068" s="1" t="s">
        <v>4981</v>
      </c>
      <c r="C2068" s="1" t="s">
        <v>112</v>
      </c>
      <c r="D2068" s="1" t="s">
        <v>112</v>
      </c>
      <c r="E2068" s="1" t="s">
        <v>112</v>
      </c>
      <c r="F2068">
        <v>975</v>
      </c>
      <c r="G2068">
        <v>1932</v>
      </c>
      <c r="H2068" s="1" t="s">
        <v>11</v>
      </c>
    </row>
    <row r="2069" spans="1:8" x14ac:dyDescent="0.25">
      <c r="A2069">
        <v>20277520126</v>
      </c>
      <c r="B2069" s="1" t="s">
        <v>3142</v>
      </c>
      <c r="C2069" s="1" t="s">
        <v>86</v>
      </c>
      <c r="D2069" s="1" t="s">
        <v>199</v>
      </c>
      <c r="E2069" s="1" t="s">
        <v>3143</v>
      </c>
      <c r="F2069">
        <v>300752</v>
      </c>
      <c r="G2069">
        <v>817</v>
      </c>
      <c r="H2069" s="1" t="s">
        <v>11</v>
      </c>
    </row>
    <row r="2070" spans="1:8" x14ac:dyDescent="0.25">
      <c r="A2070">
        <v>20277812844</v>
      </c>
      <c r="B2070" s="1" t="s">
        <v>230</v>
      </c>
      <c r="C2070" s="1" t="s">
        <v>86</v>
      </c>
      <c r="D2070" s="1" t="s">
        <v>231</v>
      </c>
      <c r="E2070" s="1" t="s">
        <v>232</v>
      </c>
      <c r="G2070">
        <v>2359</v>
      </c>
      <c r="H2070" s="1" t="s">
        <v>11</v>
      </c>
    </row>
    <row r="2071" spans="1:8" x14ac:dyDescent="0.25">
      <c r="A2071">
        <v>20278022570</v>
      </c>
      <c r="B2071" s="1" t="s">
        <v>3149</v>
      </c>
      <c r="C2071" s="1" t="s">
        <v>86</v>
      </c>
      <c r="D2071" s="1" t="s">
        <v>594</v>
      </c>
      <c r="E2071" s="1" t="s">
        <v>3150</v>
      </c>
      <c r="F2071">
        <v>300743</v>
      </c>
      <c r="G2071">
        <v>808</v>
      </c>
      <c r="H2071" s="1" t="s">
        <v>11</v>
      </c>
    </row>
    <row r="2072" spans="1:8" x14ac:dyDescent="0.25">
      <c r="A2072">
        <v>20278211895</v>
      </c>
      <c r="B2072" s="1" t="s">
        <v>2807</v>
      </c>
      <c r="C2072" s="1" t="s">
        <v>86</v>
      </c>
      <c r="D2072" s="1" t="s">
        <v>1093</v>
      </c>
      <c r="E2072" s="1" t="s">
        <v>2808</v>
      </c>
      <c r="F2072">
        <v>300736</v>
      </c>
      <c r="G2072">
        <v>801</v>
      </c>
      <c r="H2072" s="1" t="s">
        <v>11</v>
      </c>
    </row>
    <row r="2073" spans="1:8" x14ac:dyDescent="0.25">
      <c r="A2073">
        <v>20278758401</v>
      </c>
      <c r="B2073" s="1" t="s">
        <v>3876</v>
      </c>
      <c r="C2073" s="1" t="s">
        <v>93</v>
      </c>
      <c r="D2073" s="1" t="s">
        <v>692</v>
      </c>
      <c r="E2073" s="1" t="s">
        <v>3877</v>
      </c>
      <c r="F2073">
        <v>300982</v>
      </c>
      <c r="G2073">
        <v>1047</v>
      </c>
      <c r="H2073" s="1" t="s">
        <v>11</v>
      </c>
    </row>
    <row r="2074" spans="1:8" x14ac:dyDescent="0.25">
      <c r="A2074">
        <v>20278885420</v>
      </c>
      <c r="B2074" s="1" t="s">
        <v>683</v>
      </c>
      <c r="C2074" s="1" t="s">
        <v>93</v>
      </c>
      <c r="D2074" s="1" t="s">
        <v>93</v>
      </c>
      <c r="E2074" s="1" t="s">
        <v>93</v>
      </c>
      <c r="F2074">
        <v>1139</v>
      </c>
      <c r="G2074">
        <v>10369</v>
      </c>
      <c r="H2074" s="1" t="s">
        <v>11</v>
      </c>
    </row>
    <row r="2075" spans="1:8" x14ac:dyDescent="0.25">
      <c r="A2075">
        <v>20279603835</v>
      </c>
      <c r="B2075" s="1" t="s">
        <v>4152</v>
      </c>
      <c r="C2075" s="1" t="s">
        <v>162</v>
      </c>
      <c r="D2075" s="1" t="s">
        <v>2302</v>
      </c>
      <c r="E2075" s="1" t="s">
        <v>4153</v>
      </c>
      <c r="F2075">
        <v>301801</v>
      </c>
      <c r="G2075">
        <v>1847</v>
      </c>
      <c r="H2075" s="1" t="s">
        <v>11</v>
      </c>
    </row>
    <row r="2076" spans="1:8" x14ac:dyDescent="0.25">
      <c r="A2076">
        <v>20279769211</v>
      </c>
      <c r="B2076" s="1" t="s">
        <v>2304</v>
      </c>
      <c r="C2076" s="1" t="s">
        <v>162</v>
      </c>
      <c r="D2076" s="1" t="s">
        <v>2302</v>
      </c>
      <c r="E2076" s="1" t="s">
        <v>2305</v>
      </c>
      <c r="F2076">
        <v>301799</v>
      </c>
      <c r="G2076">
        <v>1845</v>
      </c>
      <c r="H2076" s="1" t="s">
        <v>11</v>
      </c>
    </row>
    <row r="2077" spans="1:8" x14ac:dyDescent="0.25">
      <c r="A2077">
        <v>20279780613</v>
      </c>
      <c r="B2077" s="1" t="s">
        <v>4108</v>
      </c>
      <c r="C2077" s="1" t="s">
        <v>162</v>
      </c>
      <c r="D2077" s="1" t="s">
        <v>2302</v>
      </c>
      <c r="E2077" s="1" t="s">
        <v>4109</v>
      </c>
      <c r="F2077">
        <v>301800</v>
      </c>
      <c r="G2077">
        <v>1846</v>
      </c>
      <c r="H2077" s="1" t="s">
        <v>11</v>
      </c>
    </row>
    <row r="2078" spans="1:8" x14ac:dyDescent="0.25">
      <c r="A2078">
        <v>20279889208</v>
      </c>
      <c r="B2078" s="1" t="s">
        <v>161</v>
      </c>
      <c r="C2078" s="1" t="s">
        <v>162</v>
      </c>
      <c r="D2078" s="1" t="s">
        <v>162</v>
      </c>
      <c r="E2078" s="1" t="s">
        <v>162</v>
      </c>
      <c r="G2078">
        <v>2395</v>
      </c>
      <c r="H2078" s="1" t="s">
        <v>11</v>
      </c>
    </row>
    <row r="2079" spans="1:8" x14ac:dyDescent="0.25">
      <c r="A2079">
        <v>20280417131</v>
      </c>
      <c r="B2079" s="1" t="s">
        <v>4646</v>
      </c>
      <c r="C2079" s="1" t="s">
        <v>255</v>
      </c>
      <c r="D2079" s="1" t="s">
        <v>859</v>
      </c>
      <c r="E2079" s="1" t="s">
        <v>860</v>
      </c>
      <c r="F2079">
        <v>301450</v>
      </c>
      <c r="G2079">
        <v>1501</v>
      </c>
      <c r="H2079" s="1" t="s">
        <v>11</v>
      </c>
    </row>
    <row r="2080" spans="1:8" x14ac:dyDescent="0.25">
      <c r="A2080">
        <v>20280875431</v>
      </c>
      <c r="B2080" s="1" t="s">
        <v>3595</v>
      </c>
      <c r="C2080" s="1" t="s">
        <v>95</v>
      </c>
      <c r="D2080" s="1" t="s">
        <v>268</v>
      </c>
      <c r="E2080" s="1" t="s">
        <v>3596</v>
      </c>
      <c r="F2080">
        <v>301078</v>
      </c>
      <c r="G2080">
        <v>1143</v>
      </c>
      <c r="H2080" s="1" t="s">
        <v>11</v>
      </c>
    </row>
    <row r="2081" spans="1:8" x14ac:dyDescent="0.25">
      <c r="A2081">
        <v>20280881326</v>
      </c>
      <c r="B2081" s="1" t="s">
        <v>2793</v>
      </c>
      <c r="C2081" s="1" t="s">
        <v>95</v>
      </c>
      <c r="D2081" s="1" t="s">
        <v>268</v>
      </c>
      <c r="E2081" s="1" t="s">
        <v>2794</v>
      </c>
      <c r="F2081">
        <v>301064</v>
      </c>
      <c r="G2081">
        <v>1129</v>
      </c>
      <c r="H2081" s="1" t="s">
        <v>11</v>
      </c>
    </row>
    <row r="2082" spans="1:8" x14ac:dyDescent="0.25">
      <c r="A2082">
        <v>20281096363</v>
      </c>
      <c r="B2082" s="1" t="s">
        <v>2399</v>
      </c>
      <c r="C2082" s="1" t="s">
        <v>95</v>
      </c>
      <c r="D2082" s="1" t="s">
        <v>729</v>
      </c>
      <c r="E2082" s="1" t="s">
        <v>2400</v>
      </c>
      <c r="F2082">
        <v>301122</v>
      </c>
      <c r="G2082">
        <v>1186</v>
      </c>
      <c r="H2082" s="1" t="s">
        <v>11</v>
      </c>
    </row>
    <row r="2083" spans="1:8" x14ac:dyDescent="0.25">
      <c r="A2083">
        <v>20281832329</v>
      </c>
      <c r="B2083" s="1" t="s">
        <v>3043</v>
      </c>
      <c r="C2083" s="1" t="s">
        <v>95</v>
      </c>
      <c r="D2083" s="1" t="s">
        <v>268</v>
      </c>
      <c r="E2083" s="1" t="s">
        <v>3044</v>
      </c>
      <c r="F2083">
        <v>301069</v>
      </c>
      <c r="G2083">
        <v>1134</v>
      </c>
      <c r="H2083" s="1" t="s">
        <v>11</v>
      </c>
    </row>
    <row r="2084" spans="1:8" x14ac:dyDescent="0.25">
      <c r="A2084">
        <v>20281982568</v>
      </c>
      <c r="B2084" s="1" t="s">
        <v>1880</v>
      </c>
      <c r="C2084" s="1" t="s">
        <v>95</v>
      </c>
      <c r="D2084" s="1" t="s">
        <v>96</v>
      </c>
      <c r="E2084" s="1" t="s">
        <v>1881</v>
      </c>
      <c r="F2084">
        <v>301005</v>
      </c>
      <c r="G2084">
        <v>1070</v>
      </c>
      <c r="H2084" s="1" t="s">
        <v>11</v>
      </c>
    </row>
    <row r="2085" spans="1:8" x14ac:dyDescent="0.25">
      <c r="A2085">
        <v>20282749042</v>
      </c>
      <c r="B2085" s="1" t="s">
        <v>4212</v>
      </c>
      <c r="C2085" s="1" t="s">
        <v>75</v>
      </c>
      <c r="D2085" s="1" t="s">
        <v>412</v>
      </c>
      <c r="E2085" s="1" t="s">
        <v>4213</v>
      </c>
      <c r="F2085">
        <v>300209</v>
      </c>
      <c r="G2085">
        <v>255</v>
      </c>
      <c r="H2085" s="1" t="s">
        <v>11</v>
      </c>
    </row>
    <row r="2086" spans="1:8" x14ac:dyDescent="0.25">
      <c r="A2086">
        <v>20282766648</v>
      </c>
      <c r="B2086" s="1" t="s">
        <v>406</v>
      </c>
      <c r="C2086" s="1" t="s">
        <v>75</v>
      </c>
      <c r="D2086" s="1" t="s">
        <v>407</v>
      </c>
      <c r="E2086" s="1" t="s">
        <v>407</v>
      </c>
      <c r="F2086">
        <v>732</v>
      </c>
      <c r="G2086">
        <v>10386</v>
      </c>
      <c r="H2086" s="1" t="s">
        <v>11</v>
      </c>
    </row>
    <row r="2087" spans="1:8" x14ac:dyDescent="0.25">
      <c r="A2087">
        <v>20282804248</v>
      </c>
      <c r="B2087" s="1" t="s">
        <v>2738</v>
      </c>
      <c r="C2087" s="1" t="s">
        <v>75</v>
      </c>
      <c r="D2087" s="1" t="s">
        <v>412</v>
      </c>
      <c r="E2087" s="1" t="s">
        <v>2739</v>
      </c>
      <c r="F2087">
        <v>300204</v>
      </c>
      <c r="G2087">
        <v>250</v>
      </c>
      <c r="H2087" s="1" t="s">
        <v>11</v>
      </c>
    </row>
    <row r="2088" spans="1:8" x14ac:dyDescent="0.25">
      <c r="A2088">
        <v>20282869617</v>
      </c>
      <c r="B2088" s="1" t="s">
        <v>2508</v>
      </c>
      <c r="C2088" s="1" t="s">
        <v>75</v>
      </c>
      <c r="D2088" s="1" t="s">
        <v>407</v>
      </c>
      <c r="E2088" s="1" t="s">
        <v>2509</v>
      </c>
      <c r="F2088">
        <v>300169</v>
      </c>
      <c r="G2088">
        <v>305</v>
      </c>
      <c r="H2088" s="1" t="s">
        <v>11</v>
      </c>
    </row>
    <row r="2089" spans="1:8" x14ac:dyDescent="0.25">
      <c r="A2089">
        <v>20282911915</v>
      </c>
      <c r="B2089" s="1" t="s">
        <v>3125</v>
      </c>
      <c r="C2089" s="1" t="s">
        <v>75</v>
      </c>
      <c r="D2089" s="1" t="s">
        <v>124</v>
      </c>
      <c r="E2089" s="1" t="s">
        <v>368</v>
      </c>
      <c r="F2089">
        <v>300232</v>
      </c>
      <c r="G2089">
        <v>278</v>
      </c>
      <c r="H2089" s="1" t="s">
        <v>11</v>
      </c>
    </row>
    <row r="2090" spans="1:8" x14ac:dyDescent="0.25">
      <c r="A2090">
        <v>20283914802</v>
      </c>
      <c r="B2090" s="1" t="s">
        <v>2029</v>
      </c>
      <c r="C2090" s="1" t="s">
        <v>62</v>
      </c>
      <c r="D2090" s="1" t="s">
        <v>574</v>
      </c>
      <c r="E2090" s="1" t="s">
        <v>2030</v>
      </c>
      <c r="F2090">
        <v>300607</v>
      </c>
      <c r="G2090">
        <v>654</v>
      </c>
      <c r="H2090" s="1" t="s">
        <v>11</v>
      </c>
    </row>
    <row r="2091" spans="1:8" x14ac:dyDescent="0.25">
      <c r="A2091">
        <v>20284157967</v>
      </c>
      <c r="B2091" s="1" t="s">
        <v>1974</v>
      </c>
      <c r="C2091" s="1" t="s">
        <v>62</v>
      </c>
      <c r="D2091" s="1" t="s">
        <v>547</v>
      </c>
      <c r="E2091" s="1" t="s">
        <v>1975</v>
      </c>
      <c r="F2091">
        <v>300582</v>
      </c>
      <c r="G2091">
        <v>672</v>
      </c>
      <c r="H2091" s="1" t="s">
        <v>11</v>
      </c>
    </row>
    <row r="2092" spans="1:8" x14ac:dyDescent="0.25">
      <c r="A2092">
        <v>20284684827</v>
      </c>
      <c r="B2092" s="1" t="s">
        <v>809</v>
      </c>
      <c r="C2092" s="1" t="s">
        <v>9</v>
      </c>
      <c r="D2092" s="1" t="s">
        <v>187</v>
      </c>
      <c r="E2092" s="1" t="s">
        <v>188</v>
      </c>
      <c r="F2092">
        <v>1290</v>
      </c>
      <c r="G2092">
        <v>10010</v>
      </c>
      <c r="H2092" s="1" t="s">
        <v>11</v>
      </c>
    </row>
    <row r="2093" spans="1:8" x14ac:dyDescent="0.25">
      <c r="A2093">
        <v>20285139415</v>
      </c>
      <c r="B2093" s="1" t="s">
        <v>4983</v>
      </c>
      <c r="C2093" s="1" t="s">
        <v>116</v>
      </c>
      <c r="D2093" s="1" t="s">
        <v>117</v>
      </c>
      <c r="E2093" s="1" t="s">
        <v>117</v>
      </c>
      <c r="F2093">
        <v>982</v>
      </c>
      <c r="G2093">
        <v>1938</v>
      </c>
      <c r="H2093" s="1" t="s">
        <v>11</v>
      </c>
    </row>
    <row r="2094" spans="1:8" x14ac:dyDescent="0.25">
      <c r="A2094">
        <v>20285613770</v>
      </c>
      <c r="B2094" s="1" t="s">
        <v>2647</v>
      </c>
      <c r="C2094" s="1" t="s">
        <v>88</v>
      </c>
      <c r="D2094" s="1" t="s">
        <v>649</v>
      </c>
      <c r="E2094" s="1" t="s">
        <v>2648</v>
      </c>
      <c r="F2094">
        <v>300920</v>
      </c>
      <c r="G2094">
        <v>981</v>
      </c>
      <c r="H2094" s="1" t="s">
        <v>11</v>
      </c>
    </row>
    <row r="2095" spans="1:8" x14ac:dyDescent="0.25">
      <c r="A2095">
        <v>20285714533</v>
      </c>
      <c r="B2095" s="1" t="s">
        <v>2011</v>
      </c>
      <c r="C2095" s="1" t="s">
        <v>264</v>
      </c>
      <c r="D2095" s="1" t="s">
        <v>884</v>
      </c>
      <c r="E2095" s="1" t="s">
        <v>2012</v>
      </c>
      <c r="F2095">
        <v>301488</v>
      </c>
      <c r="G2095">
        <v>1544</v>
      </c>
      <c r="H2095" s="1" t="s">
        <v>11</v>
      </c>
    </row>
    <row r="2096" spans="1:8" x14ac:dyDescent="0.25">
      <c r="A2096">
        <v>20285717478</v>
      </c>
      <c r="B2096" s="1" t="s">
        <v>3556</v>
      </c>
      <c r="C2096" s="1" t="s">
        <v>264</v>
      </c>
      <c r="D2096" s="1" t="s">
        <v>884</v>
      </c>
      <c r="E2096" s="1" t="s">
        <v>3557</v>
      </c>
      <c r="F2096">
        <v>301495</v>
      </c>
      <c r="G2096">
        <v>1550</v>
      </c>
      <c r="H2096" s="1" t="s">
        <v>11</v>
      </c>
    </row>
    <row r="2097" spans="1:8" x14ac:dyDescent="0.25">
      <c r="A2097">
        <v>20285732191</v>
      </c>
      <c r="B2097" s="1" t="s">
        <v>3002</v>
      </c>
      <c r="C2097" s="1" t="s">
        <v>264</v>
      </c>
      <c r="D2097" s="1" t="s">
        <v>884</v>
      </c>
      <c r="E2097" s="1" t="s">
        <v>3003</v>
      </c>
      <c r="F2097">
        <v>301493</v>
      </c>
      <c r="G2097">
        <v>1548</v>
      </c>
      <c r="H2097" s="1" t="s">
        <v>11</v>
      </c>
    </row>
    <row r="2098" spans="1:8" x14ac:dyDescent="0.25">
      <c r="A2098">
        <v>20285763313</v>
      </c>
      <c r="B2098" s="1" t="s">
        <v>2559</v>
      </c>
      <c r="C2098" s="1" t="s">
        <v>264</v>
      </c>
      <c r="D2098" s="1" t="s">
        <v>884</v>
      </c>
      <c r="E2098" s="1" t="s">
        <v>2560</v>
      </c>
      <c r="F2098">
        <v>301490</v>
      </c>
      <c r="G2098">
        <v>1545</v>
      </c>
      <c r="H2098" s="1" t="s">
        <v>11</v>
      </c>
    </row>
    <row r="2099" spans="1:8" x14ac:dyDescent="0.25">
      <c r="A2099">
        <v>20285766681</v>
      </c>
      <c r="B2099" s="1" t="s">
        <v>2693</v>
      </c>
      <c r="C2099" s="1" t="s">
        <v>264</v>
      </c>
      <c r="D2099" s="1" t="s">
        <v>884</v>
      </c>
      <c r="E2099" s="1" t="s">
        <v>2694</v>
      </c>
      <c r="F2099">
        <v>301491</v>
      </c>
      <c r="G2099">
        <v>1546</v>
      </c>
      <c r="H2099" s="1" t="s">
        <v>11</v>
      </c>
    </row>
    <row r="2100" spans="1:8" x14ac:dyDescent="0.25">
      <c r="A2100">
        <v>20285938997</v>
      </c>
      <c r="B2100" s="1" t="s">
        <v>1117</v>
      </c>
      <c r="C2100" s="1" t="s">
        <v>264</v>
      </c>
      <c r="D2100" s="1" t="s">
        <v>265</v>
      </c>
      <c r="E2100" s="1" t="s">
        <v>264</v>
      </c>
      <c r="F2100">
        <v>881</v>
      </c>
      <c r="G2100">
        <v>10540</v>
      </c>
      <c r="H2100" s="1" t="s">
        <v>11</v>
      </c>
    </row>
    <row r="2101" spans="1:8" x14ac:dyDescent="0.25">
      <c r="A2101">
        <v>20286274243</v>
      </c>
      <c r="B2101" s="1" t="s">
        <v>214</v>
      </c>
      <c r="C2101" s="1" t="s">
        <v>114</v>
      </c>
      <c r="D2101" s="1" t="s">
        <v>215</v>
      </c>
      <c r="E2101" s="1" t="s">
        <v>216</v>
      </c>
      <c r="G2101">
        <v>2526</v>
      </c>
      <c r="H2101" s="1" t="s">
        <v>11</v>
      </c>
    </row>
    <row r="2102" spans="1:8" x14ac:dyDescent="0.25">
      <c r="A2102">
        <v>20286538917</v>
      </c>
      <c r="B2102" s="1" t="s">
        <v>277</v>
      </c>
      <c r="C2102" s="1" t="s">
        <v>114</v>
      </c>
      <c r="D2102" s="1" t="s">
        <v>215</v>
      </c>
      <c r="E2102" s="1" t="s">
        <v>216</v>
      </c>
      <c r="F2102">
        <v>500171</v>
      </c>
      <c r="G2102">
        <v>200142</v>
      </c>
      <c r="H2102" s="1" t="s">
        <v>11</v>
      </c>
    </row>
    <row r="2103" spans="1:8" x14ac:dyDescent="0.25">
      <c r="A2103">
        <v>20286835709</v>
      </c>
      <c r="B2103" s="1" t="s">
        <v>3564</v>
      </c>
      <c r="C2103" s="1" t="s">
        <v>75</v>
      </c>
      <c r="D2103" s="1" t="s">
        <v>362</v>
      </c>
      <c r="E2103" s="1" t="s">
        <v>3565</v>
      </c>
      <c r="F2103">
        <v>300213</v>
      </c>
      <c r="G2103">
        <v>259</v>
      </c>
      <c r="H2103" s="1" t="s">
        <v>11</v>
      </c>
    </row>
    <row r="2104" spans="1:8" x14ac:dyDescent="0.25">
      <c r="A2104">
        <v>20286842748</v>
      </c>
      <c r="B2104" s="1" t="s">
        <v>2241</v>
      </c>
      <c r="C2104" s="1" t="s">
        <v>75</v>
      </c>
      <c r="D2104" s="1" t="s">
        <v>378</v>
      </c>
      <c r="E2104" s="1" t="s">
        <v>2242</v>
      </c>
      <c r="F2104">
        <v>300146</v>
      </c>
      <c r="G2104">
        <v>207</v>
      </c>
      <c r="H2104" s="1" t="s">
        <v>11</v>
      </c>
    </row>
    <row r="2105" spans="1:8" x14ac:dyDescent="0.25">
      <c r="A2105">
        <v>20286854673</v>
      </c>
      <c r="B2105" s="1" t="s">
        <v>2295</v>
      </c>
      <c r="C2105" s="1" t="s">
        <v>75</v>
      </c>
      <c r="D2105" s="1" t="s">
        <v>388</v>
      </c>
      <c r="E2105" s="1" t="s">
        <v>2296</v>
      </c>
      <c r="F2105">
        <v>300183</v>
      </c>
      <c r="G2105">
        <v>244</v>
      </c>
      <c r="H2105" s="1" t="s">
        <v>11</v>
      </c>
    </row>
    <row r="2106" spans="1:8" x14ac:dyDescent="0.25">
      <c r="A2106">
        <v>20286864806</v>
      </c>
      <c r="B2106" s="1" t="s">
        <v>2817</v>
      </c>
      <c r="C2106" s="1" t="s">
        <v>75</v>
      </c>
      <c r="D2106" s="1" t="s">
        <v>388</v>
      </c>
      <c r="E2106" s="1" t="s">
        <v>2816</v>
      </c>
      <c r="F2106">
        <v>300185</v>
      </c>
      <c r="G2106">
        <v>241</v>
      </c>
      <c r="H2106" s="1" t="s">
        <v>11</v>
      </c>
    </row>
    <row r="2107" spans="1:8" x14ac:dyDescent="0.25">
      <c r="A2107">
        <v>20286907467</v>
      </c>
      <c r="B2107" s="1" t="s">
        <v>422</v>
      </c>
      <c r="C2107" s="1" t="s">
        <v>75</v>
      </c>
      <c r="D2107" s="1" t="s">
        <v>76</v>
      </c>
      <c r="E2107" s="1" t="s">
        <v>76</v>
      </c>
      <c r="F2107">
        <v>1036</v>
      </c>
      <c r="G2107">
        <v>10401</v>
      </c>
      <c r="H2107" s="1" t="s">
        <v>11</v>
      </c>
    </row>
    <row r="2108" spans="1:8" x14ac:dyDescent="0.25">
      <c r="A2108">
        <v>20286922342</v>
      </c>
      <c r="B2108" s="1" t="s">
        <v>377</v>
      </c>
      <c r="C2108" s="1" t="s">
        <v>75</v>
      </c>
      <c r="D2108" s="1" t="s">
        <v>378</v>
      </c>
      <c r="E2108" s="1" t="s">
        <v>378</v>
      </c>
      <c r="F2108">
        <v>1491</v>
      </c>
      <c r="G2108">
        <v>200544</v>
      </c>
      <c r="H2108" s="1" t="s">
        <v>11</v>
      </c>
    </row>
    <row r="2109" spans="1:8" x14ac:dyDescent="0.25">
      <c r="A2109">
        <v>20287034220</v>
      </c>
      <c r="B2109" s="1" t="s">
        <v>419</v>
      </c>
      <c r="C2109" s="1" t="s">
        <v>75</v>
      </c>
      <c r="D2109" s="1" t="s">
        <v>373</v>
      </c>
      <c r="E2109" s="1" t="s">
        <v>373</v>
      </c>
      <c r="F2109">
        <v>746</v>
      </c>
      <c r="G2109">
        <v>10400</v>
      </c>
      <c r="H2109" s="1" t="s">
        <v>11</v>
      </c>
    </row>
    <row r="2110" spans="1:8" x14ac:dyDescent="0.25">
      <c r="A2110">
        <v>20287079754</v>
      </c>
      <c r="B2110" s="1" t="s">
        <v>4436</v>
      </c>
      <c r="C2110" s="1" t="s">
        <v>75</v>
      </c>
      <c r="D2110" s="1" t="s">
        <v>378</v>
      </c>
      <c r="E2110" s="1" t="s">
        <v>4437</v>
      </c>
      <c r="F2110">
        <v>300148</v>
      </c>
      <c r="G2110">
        <v>209</v>
      </c>
      <c r="H2110" s="1" t="s">
        <v>11</v>
      </c>
    </row>
    <row r="2111" spans="1:8" x14ac:dyDescent="0.25">
      <c r="A2111">
        <v>20287187131</v>
      </c>
      <c r="B2111" s="1" t="s">
        <v>2953</v>
      </c>
      <c r="C2111" s="1" t="s">
        <v>82</v>
      </c>
      <c r="D2111" s="1" t="s">
        <v>502</v>
      </c>
      <c r="E2111" s="1" t="s">
        <v>2954</v>
      </c>
      <c r="F2111">
        <v>300512</v>
      </c>
      <c r="G2111">
        <v>597</v>
      </c>
      <c r="H2111" s="1" t="s">
        <v>11</v>
      </c>
    </row>
    <row r="2112" spans="1:8" x14ac:dyDescent="0.25">
      <c r="A2112">
        <v>20287219947</v>
      </c>
      <c r="B2112" s="1" t="s">
        <v>3776</v>
      </c>
      <c r="C2112" s="1" t="s">
        <v>82</v>
      </c>
      <c r="D2112" s="1" t="s">
        <v>508</v>
      </c>
      <c r="E2112" s="1" t="s">
        <v>3774</v>
      </c>
      <c r="F2112">
        <v>300494</v>
      </c>
      <c r="G2112">
        <v>569</v>
      </c>
      <c r="H2112" s="1" t="s">
        <v>11</v>
      </c>
    </row>
    <row r="2113" spans="1:8" x14ac:dyDescent="0.25">
      <c r="A2113">
        <v>20287284099</v>
      </c>
      <c r="B2113" s="1" t="s">
        <v>3948</v>
      </c>
      <c r="C2113" s="1" t="s">
        <v>82</v>
      </c>
      <c r="D2113" s="1" t="s">
        <v>508</v>
      </c>
      <c r="E2113" s="1" t="s">
        <v>3947</v>
      </c>
      <c r="F2113">
        <v>300499</v>
      </c>
      <c r="G2113">
        <v>571</v>
      </c>
      <c r="H2113" s="1" t="s">
        <v>11</v>
      </c>
    </row>
    <row r="2114" spans="1:8" x14ac:dyDescent="0.25">
      <c r="A2114">
        <v>20287296348</v>
      </c>
      <c r="B2114" s="1" t="s">
        <v>3490</v>
      </c>
      <c r="C2114" s="1" t="s">
        <v>82</v>
      </c>
      <c r="D2114" s="1" t="s">
        <v>511</v>
      </c>
      <c r="E2114" s="1" t="s">
        <v>3491</v>
      </c>
      <c r="F2114">
        <v>300504</v>
      </c>
      <c r="G2114">
        <v>577</v>
      </c>
      <c r="H2114" s="1" t="s">
        <v>11</v>
      </c>
    </row>
    <row r="2115" spans="1:8" x14ac:dyDescent="0.25">
      <c r="A2115">
        <v>20287319810</v>
      </c>
      <c r="B2115" s="1" t="s">
        <v>1815</v>
      </c>
      <c r="C2115" s="1" t="s">
        <v>82</v>
      </c>
      <c r="D2115" s="1" t="s">
        <v>508</v>
      </c>
      <c r="E2115" s="1" t="s">
        <v>1816</v>
      </c>
      <c r="F2115">
        <v>300482</v>
      </c>
      <c r="G2115">
        <v>555</v>
      </c>
      <c r="H2115" s="1" t="s">
        <v>11</v>
      </c>
    </row>
    <row r="2116" spans="1:8" x14ac:dyDescent="0.25">
      <c r="A2116">
        <v>20287321806</v>
      </c>
      <c r="B2116" s="1" t="s">
        <v>2358</v>
      </c>
      <c r="C2116" s="1" t="s">
        <v>82</v>
      </c>
      <c r="D2116" s="1" t="s">
        <v>521</v>
      </c>
      <c r="E2116" s="1" t="s">
        <v>2359</v>
      </c>
      <c r="F2116">
        <v>300522</v>
      </c>
      <c r="G2116">
        <v>613</v>
      </c>
      <c r="H2116" s="1" t="s">
        <v>11</v>
      </c>
    </row>
    <row r="2117" spans="1:8" x14ac:dyDescent="0.25">
      <c r="A2117">
        <v>20287355701</v>
      </c>
      <c r="B2117" s="1" t="s">
        <v>3882</v>
      </c>
      <c r="C2117" s="1" t="s">
        <v>82</v>
      </c>
      <c r="D2117" s="1" t="s">
        <v>508</v>
      </c>
      <c r="E2117" s="1" t="s">
        <v>3883</v>
      </c>
      <c r="F2117">
        <v>300496</v>
      </c>
      <c r="G2117">
        <v>566</v>
      </c>
      <c r="H2117" s="1" t="s">
        <v>11</v>
      </c>
    </row>
    <row r="2118" spans="1:8" x14ac:dyDescent="0.25">
      <c r="A2118">
        <v>20287369248</v>
      </c>
      <c r="B2118" s="1" t="s">
        <v>2769</v>
      </c>
      <c r="C2118" s="1" t="s">
        <v>82</v>
      </c>
      <c r="D2118" s="1" t="s">
        <v>508</v>
      </c>
      <c r="E2118" s="1" t="s">
        <v>2770</v>
      </c>
      <c r="F2118">
        <v>300486</v>
      </c>
      <c r="G2118">
        <v>559</v>
      </c>
      <c r="H2118" s="1" t="s">
        <v>11</v>
      </c>
    </row>
    <row r="2119" spans="1:8" x14ac:dyDescent="0.25">
      <c r="A2119">
        <v>20287376376</v>
      </c>
      <c r="B2119" s="1" t="s">
        <v>3208</v>
      </c>
      <c r="C2119" s="1" t="s">
        <v>82</v>
      </c>
      <c r="D2119" s="1" t="s">
        <v>511</v>
      </c>
      <c r="E2119" s="1" t="s">
        <v>3209</v>
      </c>
      <c r="F2119">
        <v>300503</v>
      </c>
      <c r="G2119">
        <v>576</v>
      </c>
      <c r="H2119" s="1" t="s">
        <v>11</v>
      </c>
    </row>
    <row r="2120" spans="1:8" x14ac:dyDescent="0.25">
      <c r="A2120">
        <v>20287376457</v>
      </c>
      <c r="B2120" s="1" t="s">
        <v>3514</v>
      </c>
      <c r="C2120" s="1" t="s">
        <v>82</v>
      </c>
      <c r="D2120" s="1" t="s">
        <v>511</v>
      </c>
      <c r="E2120" s="1" t="s">
        <v>3515</v>
      </c>
      <c r="F2120">
        <v>300505</v>
      </c>
      <c r="G2120">
        <v>578</v>
      </c>
      <c r="H2120" s="1" t="s">
        <v>11</v>
      </c>
    </row>
    <row r="2121" spans="1:8" x14ac:dyDescent="0.25">
      <c r="A2121">
        <v>20287376538</v>
      </c>
      <c r="B2121" s="1" t="s">
        <v>4344</v>
      </c>
      <c r="C2121" s="1" t="s">
        <v>82</v>
      </c>
      <c r="D2121" s="1" t="s">
        <v>511</v>
      </c>
      <c r="E2121" s="1" t="s">
        <v>4345</v>
      </c>
      <c r="F2121">
        <v>300507</v>
      </c>
      <c r="G2121">
        <v>580</v>
      </c>
      <c r="H2121" s="1" t="s">
        <v>11</v>
      </c>
    </row>
    <row r="2122" spans="1:8" x14ac:dyDescent="0.25">
      <c r="A2122">
        <v>20287376619</v>
      </c>
      <c r="B2122" s="1" t="s">
        <v>2175</v>
      </c>
      <c r="C2122" s="1" t="s">
        <v>82</v>
      </c>
      <c r="D2122" s="1" t="s">
        <v>511</v>
      </c>
      <c r="E2122" s="1" t="s">
        <v>2176</v>
      </c>
      <c r="F2122">
        <v>300502</v>
      </c>
      <c r="G2122">
        <v>574</v>
      </c>
      <c r="H2122" s="1" t="s">
        <v>11</v>
      </c>
    </row>
    <row r="2123" spans="1:8" x14ac:dyDescent="0.25">
      <c r="A2123">
        <v>20287377691</v>
      </c>
      <c r="B2123" s="1" t="s">
        <v>2037</v>
      </c>
      <c r="C2123" s="1" t="s">
        <v>82</v>
      </c>
      <c r="D2123" s="1" t="s">
        <v>511</v>
      </c>
      <c r="E2123" s="1" t="s">
        <v>2038</v>
      </c>
      <c r="F2123">
        <v>300501</v>
      </c>
      <c r="G2123">
        <v>575</v>
      </c>
      <c r="H2123" s="1" t="s">
        <v>11</v>
      </c>
    </row>
    <row r="2124" spans="1:8" x14ac:dyDescent="0.25">
      <c r="A2124">
        <v>20287400188</v>
      </c>
      <c r="B2124" s="1" t="s">
        <v>3198</v>
      </c>
      <c r="C2124" s="1" t="s">
        <v>82</v>
      </c>
      <c r="D2124" s="1" t="s">
        <v>502</v>
      </c>
      <c r="E2124" s="1" t="s">
        <v>3199</v>
      </c>
      <c r="F2124">
        <v>300513</v>
      </c>
      <c r="G2124">
        <v>598</v>
      </c>
      <c r="H2124" s="1" t="s">
        <v>11</v>
      </c>
    </row>
    <row r="2125" spans="1:8" x14ac:dyDescent="0.25">
      <c r="A2125">
        <v>20287411899</v>
      </c>
      <c r="B2125" s="1" t="s">
        <v>2758</v>
      </c>
      <c r="C2125" s="1" t="s">
        <v>82</v>
      </c>
      <c r="D2125" s="1" t="s">
        <v>502</v>
      </c>
      <c r="E2125" s="1" t="s">
        <v>950</v>
      </c>
      <c r="F2125">
        <v>300511</v>
      </c>
      <c r="G2125">
        <v>596</v>
      </c>
      <c r="H2125" s="1" t="s">
        <v>11</v>
      </c>
    </row>
    <row r="2126" spans="1:8" x14ac:dyDescent="0.25">
      <c r="A2126">
        <v>20287495111</v>
      </c>
      <c r="B2126" s="1" t="s">
        <v>1633</v>
      </c>
      <c r="C2126" s="1" t="s">
        <v>82</v>
      </c>
      <c r="D2126" s="1" t="s">
        <v>508</v>
      </c>
      <c r="E2126" s="1" t="s">
        <v>1634</v>
      </c>
      <c r="F2126">
        <v>300480</v>
      </c>
      <c r="G2126">
        <v>553</v>
      </c>
      <c r="H2126" s="1" t="s">
        <v>11</v>
      </c>
    </row>
    <row r="2127" spans="1:8" x14ac:dyDescent="0.25">
      <c r="A2127">
        <v>20287533811</v>
      </c>
      <c r="B2127" s="1" t="s">
        <v>1935</v>
      </c>
      <c r="C2127" s="1" t="s">
        <v>82</v>
      </c>
      <c r="D2127" s="1" t="s">
        <v>508</v>
      </c>
      <c r="E2127" s="1" t="s">
        <v>1936</v>
      </c>
      <c r="F2127">
        <v>300483</v>
      </c>
      <c r="G2127">
        <v>556</v>
      </c>
      <c r="H2127" s="1" t="s">
        <v>11</v>
      </c>
    </row>
    <row r="2128" spans="1:8" x14ac:dyDescent="0.25">
      <c r="A2128">
        <v>20287583240</v>
      </c>
      <c r="B2128" s="1" t="s">
        <v>3769</v>
      </c>
      <c r="C2128" s="1" t="s">
        <v>82</v>
      </c>
      <c r="D2128" s="1" t="s">
        <v>502</v>
      </c>
      <c r="E2128" s="1" t="s">
        <v>3770</v>
      </c>
      <c r="F2128">
        <v>300516</v>
      </c>
      <c r="G2128">
        <v>601</v>
      </c>
      <c r="H2128" s="1" t="s">
        <v>11</v>
      </c>
    </row>
    <row r="2129" spans="1:8" x14ac:dyDescent="0.25">
      <c r="A2129">
        <v>20287583321</v>
      </c>
      <c r="B2129" s="1" t="s">
        <v>3307</v>
      </c>
      <c r="C2129" s="1" t="s">
        <v>82</v>
      </c>
      <c r="D2129" s="1" t="s">
        <v>502</v>
      </c>
      <c r="E2129" s="1" t="s">
        <v>3308</v>
      </c>
      <c r="F2129">
        <v>300514</v>
      </c>
      <c r="G2129">
        <v>599</v>
      </c>
      <c r="H2129" s="1" t="s">
        <v>11</v>
      </c>
    </row>
    <row r="2130" spans="1:8" x14ac:dyDescent="0.25">
      <c r="A2130">
        <v>20287585536</v>
      </c>
      <c r="B2130" s="1" t="s">
        <v>3747</v>
      </c>
      <c r="C2130" s="1" t="s">
        <v>82</v>
      </c>
      <c r="D2130" s="1" t="s">
        <v>502</v>
      </c>
      <c r="E2130" s="1" t="s">
        <v>3748</v>
      </c>
      <c r="F2130">
        <v>300515</v>
      </c>
      <c r="G2130">
        <v>600</v>
      </c>
      <c r="H2130" s="1" t="s">
        <v>11</v>
      </c>
    </row>
    <row r="2131" spans="1:8" x14ac:dyDescent="0.25">
      <c r="A2131">
        <v>20287590963</v>
      </c>
      <c r="B2131" s="1" t="s">
        <v>3880</v>
      </c>
      <c r="C2131" s="1" t="s">
        <v>82</v>
      </c>
      <c r="D2131" s="1" t="s">
        <v>521</v>
      </c>
      <c r="E2131" s="1" t="s">
        <v>3881</v>
      </c>
      <c r="F2131">
        <v>300525</v>
      </c>
      <c r="G2131">
        <v>610</v>
      </c>
      <c r="H2131" s="1" t="s">
        <v>11</v>
      </c>
    </row>
    <row r="2132" spans="1:8" x14ac:dyDescent="0.25">
      <c r="A2132">
        <v>20287815710</v>
      </c>
      <c r="B2132" s="1" t="s">
        <v>2767</v>
      </c>
      <c r="C2132" s="1" t="s">
        <v>176</v>
      </c>
      <c r="D2132" s="1" t="s">
        <v>629</v>
      </c>
      <c r="E2132" s="1" t="s">
        <v>2768</v>
      </c>
      <c r="F2132">
        <v>300856</v>
      </c>
      <c r="G2132">
        <v>929</v>
      </c>
      <c r="H2132" s="1" t="s">
        <v>11</v>
      </c>
    </row>
    <row r="2133" spans="1:8" x14ac:dyDescent="0.25">
      <c r="A2133">
        <v>20287820632</v>
      </c>
      <c r="B2133" s="1" t="s">
        <v>4250</v>
      </c>
      <c r="C2133" s="1" t="s">
        <v>176</v>
      </c>
      <c r="D2133" s="1" t="s">
        <v>625</v>
      </c>
      <c r="E2133" s="1" t="s">
        <v>4251</v>
      </c>
      <c r="F2133">
        <v>300884</v>
      </c>
      <c r="G2133">
        <v>921</v>
      </c>
      <c r="H2133" s="1" t="s">
        <v>11</v>
      </c>
    </row>
    <row r="2134" spans="1:8" x14ac:dyDescent="0.25">
      <c r="A2134">
        <v>20287881691</v>
      </c>
      <c r="B2134" s="1" t="s">
        <v>1479</v>
      </c>
      <c r="C2134" s="1" t="s">
        <v>176</v>
      </c>
      <c r="D2134" s="1" t="s">
        <v>625</v>
      </c>
      <c r="E2134" s="1" t="s">
        <v>1480</v>
      </c>
      <c r="F2134">
        <v>300869</v>
      </c>
      <c r="G2134">
        <v>908</v>
      </c>
      <c r="H2134" s="1" t="s">
        <v>11</v>
      </c>
    </row>
    <row r="2135" spans="1:8" x14ac:dyDescent="0.25">
      <c r="A2135">
        <v>20287884011</v>
      </c>
      <c r="B2135" s="1" t="s">
        <v>1984</v>
      </c>
      <c r="C2135" s="1" t="s">
        <v>176</v>
      </c>
      <c r="D2135" s="1" t="s">
        <v>623</v>
      </c>
      <c r="E2135" s="1" t="s">
        <v>1985</v>
      </c>
      <c r="F2135">
        <v>300844</v>
      </c>
      <c r="G2135">
        <v>943</v>
      </c>
      <c r="H2135" s="1" t="s">
        <v>11</v>
      </c>
    </row>
    <row r="2136" spans="1:8" x14ac:dyDescent="0.25">
      <c r="A2136">
        <v>20287893869</v>
      </c>
      <c r="B2136" s="1" t="s">
        <v>3572</v>
      </c>
      <c r="C2136" s="1" t="s">
        <v>176</v>
      </c>
      <c r="D2136" s="1" t="s">
        <v>625</v>
      </c>
      <c r="E2136" s="1" t="s">
        <v>3573</v>
      </c>
      <c r="F2136">
        <v>300879</v>
      </c>
      <c r="G2136">
        <v>917</v>
      </c>
      <c r="H2136" s="1" t="s">
        <v>11</v>
      </c>
    </row>
    <row r="2137" spans="1:8" x14ac:dyDescent="0.25">
      <c r="A2137">
        <v>20288291595</v>
      </c>
      <c r="B2137" s="1" t="s">
        <v>2422</v>
      </c>
      <c r="C2137" s="1" t="s">
        <v>194</v>
      </c>
      <c r="D2137" s="1" t="s">
        <v>899</v>
      </c>
      <c r="E2137" s="1" t="s">
        <v>928</v>
      </c>
      <c r="F2137">
        <v>301524</v>
      </c>
      <c r="G2137">
        <v>1579</v>
      </c>
      <c r="H2137" s="1" t="s">
        <v>11</v>
      </c>
    </row>
    <row r="2138" spans="1:8" x14ac:dyDescent="0.25">
      <c r="A2138">
        <v>20288350605</v>
      </c>
      <c r="B2138" s="1" t="s">
        <v>2375</v>
      </c>
      <c r="C2138" s="1" t="s">
        <v>194</v>
      </c>
      <c r="D2138" s="1" t="s">
        <v>194</v>
      </c>
      <c r="E2138" s="1" t="s">
        <v>2376</v>
      </c>
      <c r="F2138">
        <v>301502</v>
      </c>
      <c r="G2138">
        <v>1557</v>
      </c>
      <c r="H2138" s="1" t="s">
        <v>11</v>
      </c>
    </row>
    <row r="2139" spans="1:8" x14ac:dyDescent="0.25">
      <c r="A2139">
        <v>20288480568</v>
      </c>
      <c r="B2139" s="1" t="s">
        <v>895</v>
      </c>
      <c r="C2139" s="1" t="s">
        <v>194</v>
      </c>
      <c r="D2139" s="1" t="s">
        <v>194</v>
      </c>
      <c r="E2139" s="1" t="s">
        <v>195</v>
      </c>
      <c r="F2139">
        <v>886</v>
      </c>
      <c r="G2139">
        <v>10545</v>
      </c>
      <c r="H2139" s="1" t="s">
        <v>11</v>
      </c>
    </row>
    <row r="2140" spans="1:8" x14ac:dyDescent="0.25">
      <c r="A2140">
        <v>20288529087</v>
      </c>
      <c r="B2140" s="1" t="s">
        <v>222</v>
      </c>
      <c r="C2140" s="1" t="s">
        <v>149</v>
      </c>
      <c r="D2140" s="1" t="s">
        <v>223</v>
      </c>
      <c r="E2140" s="1" t="s">
        <v>224</v>
      </c>
      <c r="G2140">
        <v>2401</v>
      </c>
      <c r="H2140" s="1" t="s">
        <v>11</v>
      </c>
    </row>
    <row r="2141" spans="1:8" x14ac:dyDescent="0.25">
      <c r="A2141">
        <v>20288749443</v>
      </c>
      <c r="B2141" s="1" t="s">
        <v>2510</v>
      </c>
      <c r="C2141" s="1" t="s">
        <v>78</v>
      </c>
      <c r="D2141" s="1" t="s">
        <v>281</v>
      </c>
      <c r="E2141" s="1" t="s">
        <v>2511</v>
      </c>
      <c r="F2141">
        <v>300265</v>
      </c>
      <c r="G2141">
        <v>342</v>
      </c>
      <c r="H2141" s="1" t="s">
        <v>11</v>
      </c>
    </row>
    <row r="2142" spans="1:8" x14ac:dyDescent="0.25">
      <c r="A2142">
        <v>20288774553</v>
      </c>
      <c r="B2142" s="1" t="s">
        <v>1905</v>
      </c>
      <c r="C2142" s="1" t="s">
        <v>78</v>
      </c>
      <c r="D2142" s="1" t="s">
        <v>427</v>
      </c>
      <c r="E2142" s="1" t="s">
        <v>1906</v>
      </c>
      <c r="F2142">
        <v>300308</v>
      </c>
      <c r="G2142">
        <v>374</v>
      </c>
      <c r="H2142" s="1" t="s">
        <v>11</v>
      </c>
    </row>
    <row r="2143" spans="1:8" x14ac:dyDescent="0.25">
      <c r="A2143">
        <v>20288775444</v>
      </c>
      <c r="B2143" s="1" t="s">
        <v>3433</v>
      </c>
      <c r="C2143" s="1" t="s">
        <v>78</v>
      </c>
      <c r="D2143" s="1" t="s">
        <v>281</v>
      </c>
      <c r="E2143" s="1" t="s">
        <v>3432</v>
      </c>
      <c r="F2143">
        <v>300270</v>
      </c>
      <c r="G2143">
        <v>335</v>
      </c>
      <c r="H2143" s="1" t="s">
        <v>11</v>
      </c>
    </row>
    <row r="2144" spans="1:8" x14ac:dyDescent="0.25">
      <c r="A2144">
        <v>20288789313</v>
      </c>
      <c r="B2144" s="1" t="s">
        <v>2090</v>
      </c>
      <c r="C2144" s="1" t="s">
        <v>78</v>
      </c>
      <c r="D2144" s="1" t="s">
        <v>430</v>
      </c>
      <c r="E2144" s="1" t="s">
        <v>2091</v>
      </c>
      <c r="F2144">
        <v>300311</v>
      </c>
      <c r="G2144">
        <v>391</v>
      </c>
      <c r="H2144" s="1" t="s">
        <v>11</v>
      </c>
    </row>
    <row r="2145" spans="1:8" x14ac:dyDescent="0.25">
      <c r="A2145">
        <v>20290898685</v>
      </c>
      <c r="B2145" s="1" t="s">
        <v>8</v>
      </c>
      <c r="C2145" s="1" t="s">
        <v>9</v>
      </c>
      <c r="D2145" s="1" t="s">
        <v>9</v>
      </c>
      <c r="E2145" s="1" t="s">
        <v>10</v>
      </c>
      <c r="F2145">
        <v>14</v>
      </c>
      <c r="G2145">
        <v>1940</v>
      </c>
      <c r="H2145" s="1" t="s">
        <v>11</v>
      </c>
    </row>
    <row r="2146" spans="1:8" x14ac:dyDescent="0.25">
      <c r="A2146">
        <v>20291973851</v>
      </c>
      <c r="B2146" s="1" t="s">
        <v>4733</v>
      </c>
      <c r="C2146" s="1" t="s">
        <v>9</v>
      </c>
      <c r="D2146" s="1" t="s">
        <v>9</v>
      </c>
      <c r="E2146" s="1" t="s">
        <v>9</v>
      </c>
      <c r="F2146">
        <v>479</v>
      </c>
      <c r="G2146">
        <v>27</v>
      </c>
      <c r="H2146" s="1" t="s">
        <v>11</v>
      </c>
    </row>
    <row r="2147" spans="1:8" x14ac:dyDescent="0.25">
      <c r="A2147">
        <v>20295613620</v>
      </c>
      <c r="B2147" s="1" t="s">
        <v>4830</v>
      </c>
      <c r="C2147" s="1" t="s">
        <v>9</v>
      </c>
      <c r="D2147" s="1" t="s">
        <v>9</v>
      </c>
      <c r="E2147" s="1" t="s">
        <v>9</v>
      </c>
      <c r="F2147">
        <v>480</v>
      </c>
      <c r="G2147">
        <v>30</v>
      </c>
      <c r="H2147" s="1" t="s">
        <v>11</v>
      </c>
    </row>
    <row r="2148" spans="1:8" x14ac:dyDescent="0.25">
      <c r="A2148">
        <v>20298614635</v>
      </c>
      <c r="B2148" s="1" t="s">
        <v>3673</v>
      </c>
      <c r="C2148" s="1" t="s">
        <v>9</v>
      </c>
      <c r="D2148" s="1" t="s">
        <v>814</v>
      </c>
      <c r="E2148" s="1" t="s">
        <v>3674</v>
      </c>
      <c r="F2148">
        <v>301353</v>
      </c>
      <c r="G2148">
        <v>1418</v>
      </c>
      <c r="H2148" s="1" t="s">
        <v>11</v>
      </c>
    </row>
    <row r="2149" spans="1:8" x14ac:dyDescent="0.25">
      <c r="A2149">
        <v>20298619602</v>
      </c>
      <c r="B2149" s="1" t="s">
        <v>24</v>
      </c>
      <c r="C2149" s="1" t="s">
        <v>9</v>
      </c>
      <c r="D2149" s="1" t="s">
        <v>9</v>
      </c>
      <c r="E2149" s="1" t="s">
        <v>10</v>
      </c>
      <c r="F2149">
        <v>500263</v>
      </c>
      <c r="G2149">
        <v>200163</v>
      </c>
      <c r="H2149" s="1" t="s">
        <v>11</v>
      </c>
    </row>
    <row r="2150" spans="1:8" x14ac:dyDescent="0.25">
      <c r="A2150">
        <v>20298709857</v>
      </c>
      <c r="B2150" s="1" t="s">
        <v>1585</v>
      </c>
      <c r="C2150" s="1" t="s">
        <v>9</v>
      </c>
      <c r="D2150" s="1" t="s">
        <v>814</v>
      </c>
      <c r="E2150" s="1" t="s">
        <v>1586</v>
      </c>
      <c r="F2150">
        <v>301340</v>
      </c>
      <c r="G2150">
        <v>1404</v>
      </c>
      <c r="H2150" s="1" t="s">
        <v>11</v>
      </c>
    </row>
    <row r="2151" spans="1:8" x14ac:dyDescent="0.25">
      <c r="A2151">
        <v>20298977436</v>
      </c>
      <c r="B2151" s="1" t="s">
        <v>3715</v>
      </c>
      <c r="C2151" s="1" t="s">
        <v>9</v>
      </c>
      <c r="D2151" s="1" t="s">
        <v>814</v>
      </c>
      <c r="E2151" s="1" t="s">
        <v>3716</v>
      </c>
      <c r="F2151">
        <v>301356</v>
      </c>
      <c r="G2151">
        <v>1421</v>
      </c>
      <c r="H2151" s="1" t="s">
        <v>11</v>
      </c>
    </row>
    <row r="2152" spans="1:8" x14ac:dyDescent="0.25">
      <c r="A2152">
        <v>20299907784</v>
      </c>
      <c r="B2152" s="1" t="s">
        <v>4825</v>
      </c>
      <c r="C2152" s="1" t="s">
        <v>9</v>
      </c>
      <c r="D2152" s="1" t="s">
        <v>9</v>
      </c>
      <c r="E2152" s="1" t="s">
        <v>3598</v>
      </c>
      <c r="F2152">
        <v>1152</v>
      </c>
      <c r="G2152">
        <v>200101</v>
      </c>
      <c r="H2152" s="1" t="s">
        <v>11</v>
      </c>
    </row>
    <row r="2153" spans="1:8" x14ac:dyDescent="0.25">
      <c r="A2153">
        <v>20301053623</v>
      </c>
      <c r="B2153" s="1" t="s">
        <v>1179</v>
      </c>
      <c r="C2153" s="1" t="s">
        <v>9</v>
      </c>
      <c r="D2153" s="1" t="s">
        <v>9</v>
      </c>
      <c r="E2153" s="1" t="s">
        <v>290</v>
      </c>
      <c r="F2153">
        <v>475</v>
      </c>
      <c r="G2153">
        <v>1961</v>
      </c>
      <c r="H2153" s="1" t="s">
        <v>11</v>
      </c>
    </row>
    <row r="2154" spans="1:8" x14ac:dyDescent="0.25">
      <c r="A2154">
        <v>20304117142</v>
      </c>
      <c r="B2154" s="1" t="s">
        <v>127</v>
      </c>
      <c r="C2154" s="1" t="s">
        <v>9</v>
      </c>
      <c r="D2154" s="1" t="s">
        <v>9</v>
      </c>
      <c r="E2154" s="1" t="s">
        <v>9</v>
      </c>
      <c r="F2154">
        <v>197</v>
      </c>
      <c r="G2154">
        <v>9</v>
      </c>
      <c r="H2154" s="1" t="s">
        <v>11</v>
      </c>
    </row>
    <row r="2155" spans="1:8" x14ac:dyDescent="0.25">
      <c r="A2155">
        <v>20306484479</v>
      </c>
      <c r="B2155" s="1" t="s">
        <v>4736</v>
      </c>
      <c r="C2155" s="1" t="s">
        <v>9</v>
      </c>
      <c r="D2155" s="1" t="s">
        <v>9</v>
      </c>
      <c r="E2155" s="1" t="s">
        <v>14</v>
      </c>
      <c r="F2155">
        <v>1017</v>
      </c>
      <c r="G2155">
        <v>1945</v>
      </c>
      <c r="H2155" s="1" t="s">
        <v>11</v>
      </c>
    </row>
    <row r="2156" spans="1:8" x14ac:dyDescent="0.25">
      <c r="A2156">
        <v>20307167442</v>
      </c>
      <c r="B2156" s="1" t="s">
        <v>53</v>
      </c>
      <c r="C2156" s="1" t="s">
        <v>9</v>
      </c>
      <c r="D2156" s="1" t="s">
        <v>9</v>
      </c>
      <c r="E2156" s="1" t="s">
        <v>14</v>
      </c>
      <c r="F2156">
        <v>11</v>
      </c>
      <c r="G2156">
        <v>1947</v>
      </c>
      <c r="H2156" s="1" t="s">
        <v>11</v>
      </c>
    </row>
    <row r="2157" spans="1:8" x14ac:dyDescent="0.25">
      <c r="A2157">
        <v>20308738664</v>
      </c>
      <c r="B2157" s="1" t="s">
        <v>1831</v>
      </c>
      <c r="C2157" s="1" t="s">
        <v>9</v>
      </c>
      <c r="D2157" s="1" t="s">
        <v>814</v>
      </c>
      <c r="E2157" s="1" t="s">
        <v>1832</v>
      </c>
      <c r="F2157">
        <v>301362</v>
      </c>
      <c r="G2157">
        <v>1407</v>
      </c>
      <c r="H2157" s="1" t="s">
        <v>11</v>
      </c>
    </row>
    <row r="2158" spans="1:8" x14ac:dyDescent="0.25">
      <c r="A2158">
        <v>20308985831</v>
      </c>
      <c r="B2158" s="1" t="s">
        <v>4417</v>
      </c>
      <c r="C2158" s="1" t="s">
        <v>149</v>
      </c>
      <c r="D2158" s="1" t="s">
        <v>1997</v>
      </c>
      <c r="E2158" s="1" t="s">
        <v>4416</v>
      </c>
      <c r="F2158">
        <v>300077</v>
      </c>
      <c r="G2158">
        <v>140</v>
      </c>
      <c r="H2158" s="1" t="s">
        <v>11</v>
      </c>
    </row>
    <row r="2159" spans="1:8" x14ac:dyDescent="0.25">
      <c r="A2159">
        <v>20311131487</v>
      </c>
      <c r="B2159" s="1" t="s">
        <v>3787</v>
      </c>
      <c r="C2159" s="1" t="s">
        <v>62</v>
      </c>
      <c r="D2159" s="1" t="s">
        <v>574</v>
      </c>
      <c r="E2159" s="1" t="s">
        <v>3788</v>
      </c>
      <c r="F2159">
        <v>300613</v>
      </c>
      <c r="G2159">
        <v>659</v>
      </c>
      <c r="H2159" s="1" t="s">
        <v>11</v>
      </c>
    </row>
    <row r="2160" spans="1:8" x14ac:dyDescent="0.25">
      <c r="A2160">
        <v>20311257235</v>
      </c>
      <c r="B2160" s="1" t="s">
        <v>3771</v>
      </c>
      <c r="C2160" s="1" t="s">
        <v>62</v>
      </c>
      <c r="D2160" s="1" t="s">
        <v>246</v>
      </c>
      <c r="E2160" s="1" t="s">
        <v>3772</v>
      </c>
      <c r="F2160">
        <v>300633</v>
      </c>
      <c r="G2160">
        <v>697</v>
      </c>
      <c r="H2160" s="1" t="s">
        <v>11</v>
      </c>
    </row>
    <row r="2161" spans="1:8" x14ac:dyDescent="0.25">
      <c r="A2161">
        <v>20311886879</v>
      </c>
      <c r="B2161" s="1" t="s">
        <v>1526</v>
      </c>
      <c r="C2161" s="1" t="s">
        <v>67</v>
      </c>
      <c r="D2161" s="1" t="s">
        <v>67</v>
      </c>
      <c r="E2161" s="1" t="s">
        <v>469</v>
      </c>
      <c r="F2161">
        <v>300332</v>
      </c>
      <c r="G2161">
        <v>424</v>
      </c>
      <c r="H2161" s="1" t="s">
        <v>11</v>
      </c>
    </row>
    <row r="2162" spans="1:8" x14ac:dyDescent="0.25">
      <c r="A2162">
        <v>20312108284</v>
      </c>
      <c r="B2162" s="1" t="s">
        <v>2658</v>
      </c>
      <c r="C2162" s="1" t="s">
        <v>67</v>
      </c>
      <c r="D2162" s="1" t="s">
        <v>67</v>
      </c>
      <c r="E2162" s="1" t="s">
        <v>467</v>
      </c>
      <c r="F2162">
        <v>300359</v>
      </c>
      <c r="G2162">
        <v>425</v>
      </c>
      <c r="H2162" s="1" t="s">
        <v>11</v>
      </c>
    </row>
    <row r="2163" spans="1:8" x14ac:dyDescent="0.25">
      <c r="A2163">
        <v>20312111749</v>
      </c>
      <c r="B2163" s="1" t="s">
        <v>3512</v>
      </c>
      <c r="C2163" s="1" t="s">
        <v>67</v>
      </c>
      <c r="D2163" s="1" t="s">
        <v>331</v>
      </c>
      <c r="E2163" s="1" t="s">
        <v>3513</v>
      </c>
      <c r="F2163">
        <v>300434</v>
      </c>
      <c r="G2163">
        <v>499</v>
      </c>
      <c r="H2163" s="1" t="s">
        <v>11</v>
      </c>
    </row>
    <row r="2164" spans="1:8" x14ac:dyDescent="0.25">
      <c r="A2164">
        <v>20312182417</v>
      </c>
      <c r="B2164" s="1" t="s">
        <v>2778</v>
      </c>
      <c r="C2164" s="1" t="s">
        <v>67</v>
      </c>
      <c r="D2164" s="1" t="s">
        <v>334</v>
      </c>
      <c r="E2164" s="1" t="s">
        <v>2779</v>
      </c>
      <c r="F2164">
        <v>300404</v>
      </c>
      <c r="G2164">
        <v>470</v>
      </c>
      <c r="H2164" s="1" t="s">
        <v>11</v>
      </c>
    </row>
    <row r="2165" spans="1:8" x14ac:dyDescent="0.25">
      <c r="A2165">
        <v>20312193451</v>
      </c>
      <c r="B2165" s="1" t="s">
        <v>4268</v>
      </c>
      <c r="C2165" s="1" t="s">
        <v>67</v>
      </c>
      <c r="D2165" s="1" t="s">
        <v>331</v>
      </c>
      <c r="E2165" s="1" t="s">
        <v>4269</v>
      </c>
      <c r="F2165">
        <v>300438</v>
      </c>
      <c r="G2165">
        <v>503</v>
      </c>
      <c r="H2165" s="1" t="s">
        <v>11</v>
      </c>
    </row>
    <row r="2166" spans="1:8" x14ac:dyDescent="0.25">
      <c r="A2166">
        <v>20312437776</v>
      </c>
      <c r="B2166" s="1" t="s">
        <v>1501</v>
      </c>
      <c r="C2166" s="1" t="s">
        <v>67</v>
      </c>
      <c r="D2166" s="1" t="s">
        <v>331</v>
      </c>
      <c r="E2166" s="1" t="s">
        <v>1502</v>
      </c>
      <c r="F2166">
        <v>300430</v>
      </c>
      <c r="G2166">
        <v>495</v>
      </c>
      <c r="H2166" s="1" t="s">
        <v>11</v>
      </c>
    </row>
    <row r="2167" spans="1:8" x14ac:dyDescent="0.25">
      <c r="A2167">
        <v>20312540275</v>
      </c>
      <c r="B2167" s="1" t="s">
        <v>4055</v>
      </c>
      <c r="C2167" s="1" t="s">
        <v>67</v>
      </c>
      <c r="D2167" s="1" t="s">
        <v>331</v>
      </c>
      <c r="E2167" s="1" t="s">
        <v>4056</v>
      </c>
      <c r="F2167">
        <v>300436</v>
      </c>
      <c r="G2167">
        <v>501</v>
      </c>
      <c r="H2167" s="1" t="s">
        <v>11</v>
      </c>
    </row>
    <row r="2168" spans="1:8" x14ac:dyDescent="0.25">
      <c r="A2168">
        <v>20314210396</v>
      </c>
      <c r="B2168" s="1" t="s">
        <v>4982</v>
      </c>
      <c r="C2168" s="1" t="s">
        <v>102</v>
      </c>
      <c r="D2168" s="1" t="s">
        <v>103</v>
      </c>
      <c r="E2168" s="1" t="s">
        <v>103</v>
      </c>
      <c r="F2168">
        <v>1270</v>
      </c>
      <c r="G2168">
        <v>1937</v>
      </c>
      <c r="H2168" s="1" t="s">
        <v>11</v>
      </c>
    </row>
    <row r="2169" spans="1:8" x14ac:dyDescent="0.25">
      <c r="A2169">
        <v>20314308957</v>
      </c>
      <c r="B2169" s="1" t="s">
        <v>3983</v>
      </c>
      <c r="C2169" s="1" t="s">
        <v>99</v>
      </c>
      <c r="D2169" s="1" t="s">
        <v>758</v>
      </c>
      <c r="E2169" s="1" t="s">
        <v>3984</v>
      </c>
      <c r="F2169">
        <v>301146</v>
      </c>
      <c r="G2169">
        <v>1258</v>
      </c>
      <c r="H2169" s="1" t="s">
        <v>11</v>
      </c>
    </row>
    <row r="2170" spans="1:8" x14ac:dyDescent="0.25">
      <c r="A2170">
        <v>20314401221</v>
      </c>
      <c r="B2170" s="1" t="s">
        <v>2536</v>
      </c>
      <c r="C2170" s="1" t="s">
        <v>99</v>
      </c>
      <c r="D2170" s="1" t="s">
        <v>770</v>
      </c>
      <c r="E2170" s="1" t="s">
        <v>2537</v>
      </c>
      <c r="F2170">
        <v>301181</v>
      </c>
      <c r="G2170">
        <v>1236</v>
      </c>
      <c r="H2170" s="1" t="s">
        <v>11</v>
      </c>
    </row>
    <row r="2171" spans="1:8" x14ac:dyDescent="0.25">
      <c r="A2171">
        <v>20314566816</v>
      </c>
      <c r="B2171" s="1" t="s">
        <v>3047</v>
      </c>
      <c r="C2171" s="1" t="s">
        <v>99</v>
      </c>
      <c r="D2171" s="1" t="s">
        <v>747</v>
      </c>
      <c r="E2171" s="1" t="s">
        <v>3048</v>
      </c>
      <c r="F2171">
        <v>301200</v>
      </c>
      <c r="G2171">
        <v>1248</v>
      </c>
      <c r="H2171" s="1" t="s">
        <v>11</v>
      </c>
    </row>
    <row r="2172" spans="1:8" x14ac:dyDescent="0.25">
      <c r="A2172">
        <v>20314801327</v>
      </c>
      <c r="B2172" s="1" t="s">
        <v>775</v>
      </c>
      <c r="C2172" s="1" t="s">
        <v>99</v>
      </c>
      <c r="D2172" s="1" t="s">
        <v>100</v>
      </c>
      <c r="E2172" s="1" t="s">
        <v>100</v>
      </c>
      <c r="F2172">
        <v>846</v>
      </c>
      <c r="G2172">
        <v>10046</v>
      </c>
      <c r="H2172" s="1" t="s">
        <v>11</v>
      </c>
    </row>
    <row r="2173" spans="1:8" x14ac:dyDescent="0.25">
      <c r="A2173">
        <v>20315880069</v>
      </c>
      <c r="B2173" s="1" t="s">
        <v>914</v>
      </c>
      <c r="C2173" s="1" t="s">
        <v>112</v>
      </c>
      <c r="D2173" s="1" t="s">
        <v>915</v>
      </c>
      <c r="E2173" s="1" t="s">
        <v>915</v>
      </c>
      <c r="F2173">
        <v>893</v>
      </c>
      <c r="G2173">
        <v>10552</v>
      </c>
      <c r="H2173" s="1" t="s">
        <v>11</v>
      </c>
    </row>
    <row r="2174" spans="1:8" x14ac:dyDescent="0.25">
      <c r="A2174">
        <v>20315959595</v>
      </c>
      <c r="B2174" s="1" t="s">
        <v>912</v>
      </c>
      <c r="C2174" s="1" t="s">
        <v>112</v>
      </c>
      <c r="D2174" s="1" t="s">
        <v>112</v>
      </c>
      <c r="E2174" s="1" t="s">
        <v>481</v>
      </c>
      <c r="F2174">
        <v>894</v>
      </c>
      <c r="G2174">
        <v>10553</v>
      </c>
      <c r="H2174" s="1" t="s">
        <v>11</v>
      </c>
    </row>
    <row r="2175" spans="1:8" x14ac:dyDescent="0.25">
      <c r="A2175">
        <v>20316018786</v>
      </c>
      <c r="B2175" s="1" t="s">
        <v>913</v>
      </c>
      <c r="C2175" s="1" t="s">
        <v>112</v>
      </c>
      <c r="D2175" s="1" t="s">
        <v>112</v>
      </c>
      <c r="E2175" s="1" t="s">
        <v>112</v>
      </c>
      <c r="F2175">
        <v>895</v>
      </c>
      <c r="G2175">
        <v>10554</v>
      </c>
      <c r="H2175" s="1" t="s">
        <v>11</v>
      </c>
    </row>
    <row r="2176" spans="1:8" x14ac:dyDescent="0.25">
      <c r="A2176">
        <v>20316055631</v>
      </c>
      <c r="B2176" s="1" t="s">
        <v>934</v>
      </c>
      <c r="C2176" s="1" t="s">
        <v>112</v>
      </c>
      <c r="D2176" s="1" t="s">
        <v>915</v>
      </c>
      <c r="E2176" s="1" t="s">
        <v>915</v>
      </c>
      <c r="F2176">
        <v>898</v>
      </c>
      <c r="G2176">
        <v>10557</v>
      </c>
      <c r="H2176" s="1" t="s">
        <v>11</v>
      </c>
    </row>
    <row r="2177" spans="1:8" x14ac:dyDescent="0.25">
      <c r="A2177">
        <v>20317337150</v>
      </c>
      <c r="B2177" s="1" t="s">
        <v>3370</v>
      </c>
      <c r="C2177" s="1" t="s">
        <v>86</v>
      </c>
      <c r="D2177" s="1" t="s">
        <v>199</v>
      </c>
      <c r="E2177" s="1" t="s">
        <v>1084</v>
      </c>
      <c r="F2177">
        <v>300757</v>
      </c>
      <c r="G2177">
        <v>822</v>
      </c>
      <c r="H2177" s="1" t="s">
        <v>11</v>
      </c>
    </row>
    <row r="2178" spans="1:8" x14ac:dyDescent="0.25">
      <c r="A2178">
        <v>20317347112</v>
      </c>
      <c r="B2178" s="1" t="s">
        <v>1521</v>
      </c>
      <c r="C2178" s="1" t="s">
        <v>86</v>
      </c>
      <c r="D2178" s="1" t="s">
        <v>594</v>
      </c>
      <c r="E2178" s="1" t="s">
        <v>1522</v>
      </c>
      <c r="F2178">
        <v>300747</v>
      </c>
      <c r="G2178">
        <v>812</v>
      </c>
      <c r="H2178" s="1" t="s">
        <v>11</v>
      </c>
    </row>
    <row r="2179" spans="1:8" x14ac:dyDescent="0.25">
      <c r="A2179">
        <v>20317920025</v>
      </c>
      <c r="B2179" s="1" t="s">
        <v>3052</v>
      </c>
      <c r="C2179" s="1" t="s">
        <v>86</v>
      </c>
      <c r="D2179" s="1" t="s">
        <v>1091</v>
      </c>
      <c r="E2179" s="1" t="s">
        <v>3053</v>
      </c>
      <c r="F2179">
        <v>300705</v>
      </c>
      <c r="G2179">
        <v>768</v>
      </c>
      <c r="H2179" s="1" t="s">
        <v>11</v>
      </c>
    </row>
    <row r="2180" spans="1:8" x14ac:dyDescent="0.25">
      <c r="A2180">
        <v>20318150886</v>
      </c>
      <c r="B2180" s="1" t="s">
        <v>3542</v>
      </c>
      <c r="C2180" s="1" t="s">
        <v>162</v>
      </c>
      <c r="D2180" s="1" t="s">
        <v>1721</v>
      </c>
      <c r="E2180" s="1" t="s">
        <v>3543</v>
      </c>
      <c r="F2180">
        <v>301792</v>
      </c>
      <c r="G2180">
        <v>1857</v>
      </c>
      <c r="H2180" s="1" t="s">
        <v>11</v>
      </c>
    </row>
    <row r="2181" spans="1:8" x14ac:dyDescent="0.25">
      <c r="A2181">
        <v>20318420000</v>
      </c>
      <c r="B2181" s="1" t="s">
        <v>3926</v>
      </c>
      <c r="C2181" s="1" t="s">
        <v>255</v>
      </c>
      <c r="D2181" s="1" t="s">
        <v>839</v>
      </c>
      <c r="E2181" s="1" t="s">
        <v>339</v>
      </c>
      <c r="F2181">
        <v>301443</v>
      </c>
      <c r="G2181">
        <v>1499</v>
      </c>
      <c r="H2181" s="1" t="s">
        <v>11</v>
      </c>
    </row>
    <row r="2182" spans="1:8" x14ac:dyDescent="0.25">
      <c r="A2182">
        <v>20318766569</v>
      </c>
      <c r="B2182" s="1" t="s">
        <v>1804</v>
      </c>
      <c r="C2182" s="1" t="s">
        <v>95</v>
      </c>
      <c r="D2182" s="1" t="s">
        <v>96</v>
      </c>
      <c r="E2182" s="1" t="s">
        <v>1805</v>
      </c>
      <c r="F2182">
        <v>301004</v>
      </c>
      <c r="G2182">
        <v>1069</v>
      </c>
      <c r="H2182" s="1" t="s">
        <v>11</v>
      </c>
    </row>
    <row r="2183" spans="1:8" x14ac:dyDescent="0.25">
      <c r="A2183">
        <v>20318794180</v>
      </c>
      <c r="B2183" s="1" t="s">
        <v>2492</v>
      </c>
      <c r="C2183" s="1" t="s">
        <v>95</v>
      </c>
      <c r="D2183" s="1" t="s">
        <v>96</v>
      </c>
      <c r="E2183" s="1" t="s">
        <v>2493</v>
      </c>
      <c r="F2183">
        <v>301016</v>
      </c>
      <c r="G2183">
        <v>1081</v>
      </c>
      <c r="H2183" s="1" t="s">
        <v>11</v>
      </c>
    </row>
    <row r="2184" spans="1:8" x14ac:dyDescent="0.25">
      <c r="A2184">
        <v>20318814717</v>
      </c>
      <c r="B2184" s="1" t="s">
        <v>2106</v>
      </c>
      <c r="C2184" s="1" t="s">
        <v>95</v>
      </c>
      <c r="D2184" s="1" t="s">
        <v>96</v>
      </c>
      <c r="E2184" s="1" t="s">
        <v>2107</v>
      </c>
      <c r="F2184">
        <v>301010</v>
      </c>
      <c r="G2184">
        <v>1075</v>
      </c>
      <c r="H2184" s="1" t="s">
        <v>11</v>
      </c>
    </row>
    <row r="2185" spans="1:8" x14ac:dyDescent="0.25">
      <c r="A2185">
        <v>20318848379</v>
      </c>
      <c r="B2185" s="1" t="s">
        <v>3793</v>
      </c>
      <c r="C2185" s="1" t="s">
        <v>95</v>
      </c>
      <c r="D2185" s="1" t="s">
        <v>729</v>
      </c>
      <c r="E2185" s="1" t="s">
        <v>3794</v>
      </c>
      <c r="F2185">
        <v>301124</v>
      </c>
      <c r="G2185">
        <v>1187</v>
      </c>
      <c r="H2185" s="1" t="s">
        <v>11</v>
      </c>
    </row>
    <row r="2186" spans="1:8" x14ac:dyDescent="0.25">
      <c r="A2186">
        <v>20318861391</v>
      </c>
      <c r="B2186" s="1" t="s">
        <v>3427</v>
      </c>
      <c r="C2186" s="1" t="s">
        <v>95</v>
      </c>
      <c r="D2186" s="1" t="s">
        <v>268</v>
      </c>
      <c r="E2186" s="1" t="s">
        <v>3428</v>
      </c>
      <c r="F2186">
        <v>301077</v>
      </c>
      <c r="G2186">
        <v>1142</v>
      </c>
      <c r="H2186" s="1" t="s">
        <v>11</v>
      </c>
    </row>
    <row r="2187" spans="1:8" x14ac:dyDescent="0.25">
      <c r="A2187">
        <v>20320162352</v>
      </c>
      <c r="B2187" s="1" t="s">
        <v>371</v>
      </c>
      <c r="C2187" s="1" t="s">
        <v>75</v>
      </c>
      <c r="D2187" s="1" t="s">
        <v>124</v>
      </c>
      <c r="E2187" s="1" t="s">
        <v>368</v>
      </c>
      <c r="F2187">
        <v>1102</v>
      </c>
      <c r="G2187">
        <v>200039</v>
      </c>
      <c r="H2187" s="1" t="s">
        <v>11</v>
      </c>
    </row>
    <row r="2188" spans="1:8" x14ac:dyDescent="0.25">
      <c r="A2188">
        <v>20320689792</v>
      </c>
      <c r="B2188" s="1" t="s">
        <v>819</v>
      </c>
      <c r="C2188" s="1" t="s">
        <v>9</v>
      </c>
      <c r="D2188" s="1" t="s">
        <v>167</v>
      </c>
      <c r="E2188" s="1" t="s">
        <v>167</v>
      </c>
      <c r="F2188">
        <v>1189</v>
      </c>
      <c r="G2188">
        <v>10181</v>
      </c>
      <c r="H2188" s="1" t="s">
        <v>11</v>
      </c>
    </row>
    <row r="2189" spans="1:8" x14ac:dyDescent="0.25">
      <c r="A2189">
        <v>20320710660</v>
      </c>
      <c r="B2189" s="1" t="s">
        <v>824</v>
      </c>
      <c r="C2189" s="1" t="s">
        <v>9</v>
      </c>
      <c r="D2189" s="1" t="s">
        <v>825</v>
      </c>
      <c r="E2189" s="1" t="s">
        <v>825</v>
      </c>
      <c r="F2189">
        <v>1184</v>
      </c>
      <c r="G2189">
        <v>10176</v>
      </c>
      <c r="H2189" s="1" t="s">
        <v>11</v>
      </c>
    </row>
    <row r="2190" spans="1:8" x14ac:dyDescent="0.25">
      <c r="A2190">
        <v>20321183213</v>
      </c>
      <c r="B2190" s="1" t="s">
        <v>998</v>
      </c>
      <c r="C2190" s="1" t="s">
        <v>116</v>
      </c>
      <c r="D2190" s="1" t="s">
        <v>116</v>
      </c>
      <c r="E2190" s="1" t="s">
        <v>204</v>
      </c>
      <c r="F2190">
        <v>924</v>
      </c>
      <c r="G2190">
        <v>10589</v>
      </c>
      <c r="H2190" s="1" t="s">
        <v>11</v>
      </c>
    </row>
    <row r="2191" spans="1:8" x14ac:dyDescent="0.25">
      <c r="A2191">
        <v>20321327231</v>
      </c>
      <c r="B2191" s="1" t="s">
        <v>641</v>
      </c>
      <c r="C2191" s="1" t="s">
        <v>88</v>
      </c>
      <c r="D2191" s="1" t="s">
        <v>88</v>
      </c>
      <c r="E2191" s="1" t="s">
        <v>642</v>
      </c>
      <c r="F2191">
        <v>806</v>
      </c>
      <c r="G2191">
        <v>10460</v>
      </c>
      <c r="H2191" s="1" t="s">
        <v>11</v>
      </c>
    </row>
    <row r="2192" spans="1:8" x14ac:dyDescent="0.25">
      <c r="A2192">
        <v>20321337547</v>
      </c>
      <c r="B2192" s="1" t="s">
        <v>2013</v>
      </c>
      <c r="C2192" s="1" t="s">
        <v>88</v>
      </c>
      <c r="D2192" s="1" t="s">
        <v>676</v>
      </c>
      <c r="E2192" s="1" t="s">
        <v>2014</v>
      </c>
      <c r="F2192">
        <v>300935</v>
      </c>
      <c r="G2192">
        <v>996</v>
      </c>
      <c r="H2192" s="1" t="s">
        <v>11</v>
      </c>
    </row>
    <row r="2193" spans="1:8" x14ac:dyDescent="0.25">
      <c r="A2193">
        <v>20321735607</v>
      </c>
      <c r="B2193" s="1" t="s">
        <v>948</v>
      </c>
      <c r="C2193" s="1" t="s">
        <v>114</v>
      </c>
      <c r="D2193" s="1" t="s">
        <v>275</v>
      </c>
      <c r="E2193" s="1" t="s">
        <v>276</v>
      </c>
      <c r="F2193">
        <v>906</v>
      </c>
      <c r="G2193">
        <v>10049</v>
      </c>
      <c r="H2193" s="1" t="s">
        <v>11</v>
      </c>
    </row>
    <row r="2194" spans="1:8" x14ac:dyDescent="0.25">
      <c r="A2194">
        <v>20321809813</v>
      </c>
      <c r="B2194" s="1" t="s">
        <v>1515</v>
      </c>
      <c r="C2194" s="1" t="s">
        <v>114</v>
      </c>
      <c r="D2194" s="1" t="s">
        <v>952</v>
      </c>
      <c r="E2194" s="1" t="s">
        <v>1516</v>
      </c>
      <c r="F2194">
        <v>301693</v>
      </c>
      <c r="G2194">
        <v>1730</v>
      </c>
      <c r="H2194" s="1" t="s">
        <v>11</v>
      </c>
    </row>
    <row r="2195" spans="1:8" x14ac:dyDescent="0.25">
      <c r="A2195">
        <v>20322628642</v>
      </c>
      <c r="B2195" s="1" t="s">
        <v>991</v>
      </c>
      <c r="C2195" s="1" t="s">
        <v>114</v>
      </c>
      <c r="D2195" s="1" t="s">
        <v>215</v>
      </c>
      <c r="E2195" s="1" t="s">
        <v>216</v>
      </c>
      <c r="F2195">
        <v>915</v>
      </c>
      <c r="G2195">
        <v>10574</v>
      </c>
      <c r="H2195" s="1" t="s">
        <v>11</v>
      </c>
    </row>
    <row r="2196" spans="1:8" x14ac:dyDescent="0.25">
      <c r="A2196">
        <v>20322700262</v>
      </c>
      <c r="B2196" s="1" t="s">
        <v>3554</v>
      </c>
      <c r="C2196" s="1" t="s">
        <v>9</v>
      </c>
      <c r="D2196" s="1" t="s">
        <v>829</v>
      </c>
      <c r="E2196" s="1" t="s">
        <v>3555</v>
      </c>
      <c r="F2196">
        <v>301412</v>
      </c>
      <c r="G2196">
        <v>1457</v>
      </c>
      <c r="H2196" s="1" t="s">
        <v>11</v>
      </c>
    </row>
    <row r="2197" spans="1:8" x14ac:dyDescent="0.25">
      <c r="A2197">
        <v>20322817534</v>
      </c>
      <c r="B2197" s="1" t="s">
        <v>1798</v>
      </c>
      <c r="C2197" s="1" t="s">
        <v>9</v>
      </c>
      <c r="D2197" s="1" t="s">
        <v>829</v>
      </c>
      <c r="E2197" s="1" t="s">
        <v>1799</v>
      </c>
      <c r="F2197">
        <v>301395</v>
      </c>
      <c r="G2197">
        <v>1441</v>
      </c>
      <c r="H2197" s="1" t="s">
        <v>11</v>
      </c>
    </row>
    <row r="2198" spans="1:8" x14ac:dyDescent="0.25">
      <c r="A2198">
        <v>20322872802</v>
      </c>
      <c r="B2198" s="1" t="s">
        <v>3754</v>
      </c>
      <c r="C2198" s="1" t="s">
        <v>9</v>
      </c>
      <c r="D2198" s="1" t="s">
        <v>829</v>
      </c>
      <c r="E2198" s="1" t="s">
        <v>3755</v>
      </c>
      <c r="F2198">
        <v>301414</v>
      </c>
      <c r="G2198">
        <v>1459</v>
      </c>
      <c r="H2198" s="1" t="s">
        <v>11</v>
      </c>
    </row>
    <row r="2199" spans="1:8" x14ac:dyDescent="0.25">
      <c r="A2199">
        <v>20322925001</v>
      </c>
      <c r="B2199" s="1" t="s">
        <v>3241</v>
      </c>
      <c r="C2199" s="1" t="s">
        <v>75</v>
      </c>
      <c r="D2199" s="1" t="s">
        <v>383</v>
      </c>
      <c r="E2199" s="1" t="s">
        <v>3242</v>
      </c>
      <c r="F2199">
        <v>300122</v>
      </c>
      <c r="G2199">
        <v>184</v>
      </c>
      <c r="H2199" s="1" t="s">
        <v>11</v>
      </c>
    </row>
    <row r="2200" spans="1:8" x14ac:dyDescent="0.25">
      <c r="A2200">
        <v>20322944722</v>
      </c>
      <c r="B2200" s="1" t="s">
        <v>3330</v>
      </c>
      <c r="C2200" s="1" t="s">
        <v>75</v>
      </c>
      <c r="D2200" s="1" t="s">
        <v>362</v>
      </c>
      <c r="E2200" s="1" t="s">
        <v>3331</v>
      </c>
      <c r="F2200">
        <v>300212</v>
      </c>
      <c r="G2200">
        <v>258</v>
      </c>
      <c r="H2200" s="1" t="s">
        <v>11</v>
      </c>
    </row>
    <row r="2201" spans="1:8" x14ac:dyDescent="0.25">
      <c r="A2201">
        <v>20323010961</v>
      </c>
      <c r="B2201" s="1" t="s">
        <v>1810</v>
      </c>
      <c r="C2201" s="1" t="s">
        <v>75</v>
      </c>
      <c r="D2201" s="1" t="s">
        <v>391</v>
      </c>
      <c r="E2201" s="1" t="s">
        <v>1811</v>
      </c>
      <c r="F2201">
        <v>300192</v>
      </c>
      <c r="G2201">
        <v>310</v>
      </c>
      <c r="H2201" s="1" t="s">
        <v>11</v>
      </c>
    </row>
    <row r="2202" spans="1:8" x14ac:dyDescent="0.25">
      <c r="A2202">
        <v>20323036684</v>
      </c>
      <c r="B2202" s="1" t="s">
        <v>408</v>
      </c>
      <c r="C2202" s="1" t="s">
        <v>75</v>
      </c>
      <c r="D2202" s="1" t="s">
        <v>409</v>
      </c>
      <c r="E2202" s="1" t="s">
        <v>410</v>
      </c>
      <c r="F2202">
        <v>731</v>
      </c>
      <c r="G2202">
        <v>10385</v>
      </c>
      <c r="H2202" s="1" t="s">
        <v>11</v>
      </c>
    </row>
    <row r="2203" spans="1:8" x14ac:dyDescent="0.25">
      <c r="A2203">
        <v>20323062332</v>
      </c>
      <c r="B2203" s="1" t="s">
        <v>379</v>
      </c>
      <c r="C2203" s="1" t="s">
        <v>75</v>
      </c>
      <c r="D2203" s="1" t="s">
        <v>380</v>
      </c>
      <c r="E2203" s="1" t="s">
        <v>381</v>
      </c>
      <c r="F2203">
        <v>1477</v>
      </c>
      <c r="G2203">
        <v>200555</v>
      </c>
      <c r="H2203" s="1" t="s">
        <v>11</v>
      </c>
    </row>
    <row r="2204" spans="1:8" x14ac:dyDescent="0.25">
      <c r="A2204">
        <v>20323071838</v>
      </c>
      <c r="B2204" s="1" t="s">
        <v>4492</v>
      </c>
      <c r="C2204" s="1" t="s">
        <v>75</v>
      </c>
      <c r="D2204" s="1" t="s">
        <v>378</v>
      </c>
      <c r="E2204" s="1" t="s">
        <v>4493</v>
      </c>
      <c r="F2204">
        <v>300149</v>
      </c>
      <c r="G2204">
        <v>210</v>
      </c>
      <c r="H2204" s="1" t="s">
        <v>11</v>
      </c>
    </row>
    <row r="2205" spans="1:8" x14ac:dyDescent="0.25">
      <c r="A2205">
        <v>20323083500</v>
      </c>
      <c r="B2205" s="1" t="s">
        <v>2526</v>
      </c>
      <c r="C2205" s="1" t="s">
        <v>75</v>
      </c>
      <c r="D2205" s="1" t="s">
        <v>393</v>
      </c>
      <c r="E2205" s="1" t="s">
        <v>2527</v>
      </c>
      <c r="F2205">
        <v>300217</v>
      </c>
      <c r="G2205">
        <v>263</v>
      </c>
      <c r="H2205" s="1" t="s">
        <v>11</v>
      </c>
    </row>
    <row r="2206" spans="1:8" x14ac:dyDescent="0.25">
      <c r="A2206">
        <v>20323086274</v>
      </c>
      <c r="B2206" s="1" t="s">
        <v>1659</v>
      </c>
      <c r="C2206" s="1" t="s">
        <v>75</v>
      </c>
      <c r="D2206" s="1" t="s">
        <v>378</v>
      </c>
      <c r="E2206" s="1" t="s">
        <v>1660</v>
      </c>
      <c r="F2206">
        <v>300145</v>
      </c>
      <c r="G2206">
        <v>206</v>
      </c>
      <c r="H2206" s="1" t="s">
        <v>11</v>
      </c>
    </row>
    <row r="2207" spans="1:8" x14ac:dyDescent="0.25">
      <c r="A2207">
        <v>20323089451</v>
      </c>
      <c r="B2207" s="1" t="s">
        <v>3586</v>
      </c>
      <c r="C2207" s="1" t="s">
        <v>75</v>
      </c>
      <c r="D2207" s="1" t="s">
        <v>373</v>
      </c>
      <c r="E2207" s="1" t="s">
        <v>3587</v>
      </c>
      <c r="F2207">
        <v>300162</v>
      </c>
      <c r="G2207">
        <v>223</v>
      </c>
      <c r="H2207" s="1" t="s">
        <v>11</v>
      </c>
    </row>
    <row r="2208" spans="1:8" x14ac:dyDescent="0.25">
      <c r="A2208">
        <v>20323235709</v>
      </c>
      <c r="B2208" s="1" t="s">
        <v>2126</v>
      </c>
      <c r="C2208" s="1" t="s">
        <v>82</v>
      </c>
      <c r="D2208" s="1" t="s">
        <v>502</v>
      </c>
      <c r="E2208" s="1" t="s">
        <v>2127</v>
      </c>
      <c r="F2208">
        <v>300509</v>
      </c>
      <c r="G2208">
        <v>594</v>
      </c>
      <c r="H2208" s="1" t="s">
        <v>11</v>
      </c>
    </row>
    <row r="2209" spans="1:8" x14ac:dyDescent="0.25">
      <c r="A2209">
        <v>20323727911</v>
      </c>
      <c r="B2209" s="1" t="s">
        <v>896</v>
      </c>
      <c r="C2209" s="1" t="s">
        <v>194</v>
      </c>
      <c r="D2209" s="1" t="s">
        <v>194</v>
      </c>
      <c r="E2209" s="1" t="s">
        <v>897</v>
      </c>
      <c r="F2209">
        <v>888</v>
      </c>
      <c r="G2209">
        <v>10547</v>
      </c>
      <c r="H2209" s="1" t="s">
        <v>11</v>
      </c>
    </row>
    <row r="2210" spans="1:8" x14ac:dyDescent="0.25">
      <c r="A2210">
        <v>20323826651</v>
      </c>
      <c r="B2210" s="1" t="s">
        <v>2674</v>
      </c>
      <c r="C2210" s="1" t="s">
        <v>78</v>
      </c>
      <c r="D2210" s="1" t="s">
        <v>281</v>
      </c>
      <c r="E2210" s="1" t="s">
        <v>2675</v>
      </c>
      <c r="F2210">
        <v>300278</v>
      </c>
      <c r="G2210">
        <v>344</v>
      </c>
      <c r="H2210" s="1" t="s">
        <v>11</v>
      </c>
    </row>
    <row r="2211" spans="1:8" x14ac:dyDescent="0.25">
      <c r="A2211">
        <v>20324103831</v>
      </c>
      <c r="B2211" s="1" t="s">
        <v>1032</v>
      </c>
      <c r="C2211" s="1" t="s">
        <v>234</v>
      </c>
      <c r="D2211" s="1" t="s">
        <v>234</v>
      </c>
      <c r="E2211" s="1" t="s">
        <v>234</v>
      </c>
      <c r="F2211">
        <v>937</v>
      </c>
      <c r="G2211">
        <v>10604</v>
      </c>
      <c r="H2211" s="1" t="s">
        <v>11</v>
      </c>
    </row>
    <row r="2212" spans="1:8" x14ac:dyDescent="0.25">
      <c r="A2212">
        <v>20324110373</v>
      </c>
      <c r="B2212" s="1" t="s">
        <v>1044</v>
      </c>
      <c r="C2212" s="1" t="s">
        <v>234</v>
      </c>
      <c r="D2212" s="1" t="s">
        <v>234</v>
      </c>
      <c r="E2212" s="1" t="s">
        <v>234</v>
      </c>
      <c r="F2212">
        <v>938</v>
      </c>
      <c r="G2212">
        <v>10605</v>
      </c>
      <c r="H2212" s="1" t="s">
        <v>11</v>
      </c>
    </row>
    <row r="2213" spans="1:8" x14ac:dyDescent="0.25">
      <c r="A2213">
        <v>20324454030</v>
      </c>
      <c r="B2213" s="1" t="s">
        <v>1779</v>
      </c>
      <c r="C2213" s="1" t="s">
        <v>234</v>
      </c>
      <c r="D2213" s="1" t="s">
        <v>1037</v>
      </c>
      <c r="E2213" s="1" t="s">
        <v>1780</v>
      </c>
      <c r="F2213">
        <v>301843</v>
      </c>
      <c r="G2213">
        <v>200224</v>
      </c>
      <c r="H2213" s="1" t="s">
        <v>11</v>
      </c>
    </row>
    <row r="2214" spans="1:8" x14ac:dyDescent="0.25">
      <c r="A2214">
        <v>20325722941</v>
      </c>
      <c r="B2214" s="1" t="s">
        <v>1028</v>
      </c>
      <c r="C2214" s="1" t="s">
        <v>162</v>
      </c>
      <c r="D2214" s="1" t="s">
        <v>162</v>
      </c>
      <c r="E2214" s="1" t="s">
        <v>162</v>
      </c>
      <c r="F2214">
        <v>934</v>
      </c>
      <c r="G2214">
        <v>10600</v>
      </c>
      <c r="H2214" s="1" t="s">
        <v>11</v>
      </c>
    </row>
    <row r="2215" spans="1:8" x14ac:dyDescent="0.25">
      <c r="A2215">
        <v>20325905191</v>
      </c>
      <c r="B2215" s="1" t="s">
        <v>1899</v>
      </c>
      <c r="C2215" s="1" t="s">
        <v>62</v>
      </c>
      <c r="D2215" s="1" t="s">
        <v>547</v>
      </c>
      <c r="E2215" s="1" t="s">
        <v>1900</v>
      </c>
      <c r="F2215">
        <v>300596</v>
      </c>
      <c r="G2215">
        <v>684</v>
      </c>
      <c r="H2215" s="1" t="s">
        <v>11</v>
      </c>
    </row>
    <row r="2216" spans="1:8" x14ac:dyDescent="0.25">
      <c r="A2216">
        <v>20326144852</v>
      </c>
      <c r="B2216" s="1" t="s">
        <v>573</v>
      </c>
      <c r="C2216" s="1" t="s">
        <v>62</v>
      </c>
      <c r="D2216" s="1" t="s">
        <v>574</v>
      </c>
      <c r="E2216" s="1" t="s">
        <v>574</v>
      </c>
      <c r="F2216">
        <v>783</v>
      </c>
      <c r="G2216">
        <v>10438</v>
      </c>
      <c r="H2216" s="1" t="s">
        <v>11</v>
      </c>
    </row>
    <row r="2217" spans="1:8" x14ac:dyDescent="0.25">
      <c r="A2217">
        <v>20326259081</v>
      </c>
      <c r="B2217" s="1" t="s">
        <v>3092</v>
      </c>
      <c r="C2217" s="1" t="s">
        <v>62</v>
      </c>
      <c r="D2217" s="1" t="s">
        <v>337</v>
      </c>
      <c r="E2217" s="1" t="s">
        <v>3093</v>
      </c>
      <c r="F2217">
        <v>300639</v>
      </c>
      <c r="G2217">
        <v>704</v>
      </c>
      <c r="H2217" s="1" t="s">
        <v>11</v>
      </c>
    </row>
    <row r="2218" spans="1:8" x14ac:dyDescent="0.25">
      <c r="A2218">
        <v>20326364208</v>
      </c>
      <c r="B2218" s="1" t="s">
        <v>3028</v>
      </c>
      <c r="C2218" s="1" t="s">
        <v>62</v>
      </c>
      <c r="D2218" s="1" t="s">
        <v>547</v>
      </c>
      <c r="E2218" s="1" t="s">
        <v>3029</v>
      </c>
      <c r="F2218">
        <v>300589</v>
      </c>
      <c r="G2218">
        <v>676</v>
      </c>
      <c r="H2218" s="1" t="s">
        <v>11</v>
      </c>
    </row>
    <row r="2219" spans="1:8" x14ac:dyDescent="0.25">
      <c r="A2219">
        <v>20327632192</v>
      </c>
      <c r="B2219" s="1" t="s">
        <v>498</v>
      </c>
      <c r="C2219" s="1" t="s">
        <v>67</v>
      </c>
      <c r="D2219" s="1" t="s">
        <v>67</v>
      </c>
      <c r="E2219" s="1" t="s">
        <v>67</v>
      </c>
      <c r="F2219">
        <v>760</v>
      </c>
      <c r="G2219">
        <v>10417</v>
      </c>
      <c r="H2219" s="1" t="s">
        <v>11</v>
      </c>
    </row>
    <row r="2220" spans="1:8" x14ac:dyDescent="0.25">
      <c r="A2220">
        <v>20330611023</v>
      </c>
      <c r="B2220" s="1" t="s">
        <v>145</v>
      </c>
      <c r="C2220" s="1" t="s">
        <v>9</v>
      </c>
      <c r="D2220" s="1" t="s">
        <v>9</v>
      </c>
      <c r="E2220" s="1" t="s">
        <v>146</v>
      </c>
      <c r="F2220">
        <v>72</v>
      </c>
      <c r="G2220">
        <v>10182</v>
      </c>
      <c r="H2220" s="1" t="s">
        <v>11</v>
      </c>
    </row>
    <row r="2221" spans="1:8" x14ac:dyDescent="0.25">
      <c r="A2221">
        <v>20331166830</v>
      </c>
      <c r="B2221" s="1" t="s">
        <v>4903</v>
      </c>
      <c r="C2221" s="1" t="s">
        <v>9</v>
      </c>
      <c r="D2221" s="1" t="s">
        <v>9</v>
      </c>
      <c r="E2221" s="1" t="s">
        <v>132</v>
      </c>
      <c r="F2221">
        <v>60</v>
      </c>
      <c r="G2221">
        <v>10170</v>
      </c>
      <c r="H2221" s="1" t="s">
        <v>11</v>
      </c>
    </row>
    <row r="2222" spans="1:8" x14ac:dyDescent="0.25">
      <c r="A2222">
        <v>20331304736</v>
      </c>
      <c r="B2222" s="1" t="s">
        <v>4901</v>
      </c>
      <c r="C2222" s="1" t="s">
        <v>9</v>
      </c>
      <c r="D2222" s="1" t="s">
        <v>9</v>
      </c>
      <c r="E2222" s="1" t="s">
        <v>9</v>
      </c>
      <c r="F2222">
        <v>58</v>
      </c>
      <c r="G2222">
        <v>10168</v>
      </c>
      <c r="H2222" s="1" t="s">
        <v>11</v>
      </c>
    </row>
    <row r="2223" spans="1:8" x14ac:dyDescent="0.25">
      <c r="A2223">
        <v>20332030800</v>
      </c>
      <c r="B2223" s="1" t="s">
        <v>4904</v>
      </c>
      <c r="C2223" s="1" t="s">
        <v>9</v>
      </c>
      <c r="D2223" s="1" t="s">
        <v>9</v>
      </c>
      <c r="E2223" s="1" t="s">
        <v>106</v>
      </c>
      <c r="F2223">
        <v>61</v>
      </c>
      <c r="G2223">
        <v>10171</v>
      </c>
      <c r="H2223" s="1" t="s">
        <v>11</v>
      </c>
    </row>
    <row r="2224" spans="1:8" x14ac:dyDescent="0.25">
      <c r="A2224">
        <v>20332678516</v>
      </c>
      <c r="B2224" s="1" t="s">
        <v>584</v>
      </c>
      <c r="C2224" s="1" t="s">
        <v>55</v>
      </c>
      <c r="D2224" s="1" t="s">
        <v>55</v>
      </c>
      <c r="E2224" s="1" t="s">
        <v>55</v>
      </c>
      <c r="F2224">
        <v>1211</v>
      </c>
      <c r="G2224">
        <v>10183</v>
      </c>
      <c r="H2224" s="1" t="s">
        <v>11</v>
      </c>
    </row>
    <row r="2225" spans="1:8" x14ac:dyDescent="0.25">
      <c r="A2225">
        <v>20332784111</v>
      </c>
      <c r="B2225" s="1" t="s">
        <v>4900</v>
      </c>
      <c r="C2225" s="1" t="s">
        <v>9</v>
      </c>
      <c r="D2225" s="1" t="s">
        <v>9</v>
      </c>
      <c r="E2225" s="1" t="s">
        <v>1119</v>
      </c>
      <c r="F2225">
        <v>57</v>
      </c>
      <c r="G2225">
        <v>10167</v>
      </c>
      <c r="H2225" s="1" t="s">
        <v>11</v>
      </c>
    </row>
    <row r="2226" spans="1:8" x14ac:dyDescent="0.25">
      <c r="A2226">
        <v>20332877551</v>
      </c>
      <c r="B2226" s="1" t="s">
        <v>1384</v>
      </c>
      <c r="C2226" s="1" t="s">
        <v>9</v>
      </c>
      <c r="D2226" s="1" t="s">
        <v>9</v>
      </c>
      <c r="E2226" s="1" t="s">
        <v>9</v>
      </c>
      <c r="F2226">
        <v>49</v>
      </c>
      <c r="G2226">
        <v>10002</v>
      </c>
      <c r="H2226" s="1" t="s">
        <v>11</v>
      </c>
    </row>
    <row r="2227" spans="1:8" x14ac:dyDescent="0.25">
      <c r="A2227">
        <v>20334403328</v>
      </c>
      <c r="B2227" s="1" t="s">
        <v>160</v>
      </c>
      <c r="C2227" s="1" t="s">
        <v>9</v>
      </c>
      <c r="D2227" s="1" t="s">
        <v>9</v>
      </c>
      <c r="E2227" s="1" t="s">
        <v>21</v>
      </c>
      <c r="G2227">
        <v>2394</v>
      </c>
      <c r="H2227" s="1" t="s">
        <v>11</v>
      </c>
    </row>
    <row r="2228" spans="1:8" x14ac:dyDescent="0.25">
      <c r="A2228">
        <v>20334929281</v>
      </c>
      <c r="B2228" s="1" t="s">
        <v>4905</v>
      </c>
      <c r="C2228" s="1" t="s">
        <v>9</v>
      </c>
      <c r="D2228" s="1" t="s">
        <v>9</v>
      </c>
      <c r="E2228" s="1" t="s">
        <v>21</v>
      </c>
      <c r="F2228">
        <v>62</v>
      </c>
      <c r="G2228">
        <v>10172</v>
      </c>
      <c r="H2228" s="1" t="s">
        <v>11</v>
      </c>
    </row>
    <row r="2229" spans="1:8" x14ac:dyDescent="0.25">
      <c r="A2229">
        <v>20335178239</v>
      </c>
      <c r="B2229" s="1" t="s">
        <v>1385</v>
      </c>
      <c r="C2229" s="1" t="s">
        <v>9</v>
      </c>
      <c r="D2229" s="1" t="s">
        <v>9</v>
      </c>
      <c r="E2229" s="1" t="s">
        <v>9</v>
      </c>
      <c r="F2229">
        <v>48</v>
      </c>
      <c r="G2229">
        <v>10163</v>
      </c>
      <c r="H2229" s="1" t="s">
        <v>11</v>
      </c>
    </row>
    <row r="2230" spans="1:8" x14ac:dyDescent="0.25">
      <c r="A2230">
        <v>20336951527</v>
      </c>
      <c r="B2230" s="1" t="s">
        <v>1408</v>
      </c>
      <c r="C2230" s="1" t="s">
        <v>9</v>
      </c>
      <c r="D2230" s="1" t="s">
        <v>9</v>
      </c>
      <c r="E2230" s="1" t="s">
        <v>9</v>
      </c>
      <c r="F2230">
        <v>1087</v>
      </c>
      <c r="G2230">
        <v>20</v>
      </c>
      <c r="H2230" s="1" t="s">
        <v>11</v>
      </c>
    </row>
    <row r="2231" spans="1:8" x14ac:dyDescent="0.25">
      <c r="A2231">
        <v>20337101276</v>
      </c>
      <c r="B2231" s="1" t="s">
        <v>4836</v>
      </c>
      <c r="C2231" s="1" t="s">
        <v>9</v>
      </c>
      <c r="D2231" s="1" t="s">
        <v>9</v>
      </c>
      <c r="E2231" s="1" t="s">
        <v>9</v>
      </c>
      <c r="F2231">
        <v>500231</v>
      </c>
      <c r="G2231">
        <v>2005</v>
      </c>
      <c r="H2231" s="1" t="s">
        <v>11</v>
      </c>
    </row>
    <row r="2232" spans="1:8" x14ac:dyDescent="0.25">
      <c r="A2232">
        <v>20338915471</v>
      </c>
      <c r="B2232" s="1" t="s">
        <v>1194</v>
      </c>
      <c r="C2232" s="1" t="s">
        <v>9</v>
      </c>
      <c r="D2232" s="1" t="s">
        <v>9</v>
      </c>
      <c r="E2232" s="1" t="s">
        <v>9</v>
      </c>
      <c r="F2232">
        <v>513</v>
      </c>
      <c r="G2232">
        <v>1977</v>
      </c>
      <c r="H2232" s="1" t="s">
        <v>11</v>
      </c>
    </row>
    <row r="2233" spans="1:8" x14ac:dyDescent="0.25">
      <c r="A2233">
        <v>20339031038</v>
      </c>
      <c r="B2233" s="1" t="s">
        <v>2771</v>
      </c>
      <c r="C2233" s="1" t="s">
        <v>9</v>
      </c>
      <c r="D2233" s="1" t="s">
        <v>814</v>
      </c>
      <c r="E2233" s="1" t="s">
        <v>2772</v>
      </c>
      <c r="F2233">
        <v>301350</v>
      </c>
      <c r="G2233">
        <v>1415</v>
      </c>
      <c r="H2233" s="1" t="s">
        <v>11</v>
      </c>
    </row>
    <row r="2234" spans="1:8" x14ac:dyDescent="0.25">
      <c r="A2234">
        <v>20339267821</v>
      </c>
      <c r="B2234" s="1" t="s">
        <v>58</v>
      </c>
      <c r="C2234" s="1" t="s">
        <v>9</v>
      </c>
      <c r="D2234" s="1" t="s">
        <v>9</v>
      </c>
      <c r="E2234" s="1" t="s">
        <v>23</v>
      </c>
      <c r="F2234">
        <v>1064</v>
      </c>
      <c r="G2234">
        <v>10141</v>
      </c>
      <c r="H2234" s="1" t="s">
        <v>11</v>
      </c>
    </row>
    <row r="2235" spans="1:8" x14ac:dyDescent="0.25">
      <c r="A2235">
        <v>20344832138</v>
      </c>
      <c r="B2235" s="1" t="s">
        <v>4899</v>
      </c>
      <c r="C2235" s="1" t="s">
        <v>9</v>
      </c>
      <c r="D2235" s="1" t="s">
        <v>9</v>
      </c>
      <c r="E2235" s="1" t="s">
        <v>60</v>
      </c>
      <c r="F2235">
        <v>56</v>
      </c>
      <c r="G2235">
        <v>10166</v>
      </c>
      <c r="H2235" s="1" t="s">
        <v>11</v>
      </c>
    </row>
    <row r="2236" spans="1:8" x14ac:dyDescent="0.25">
      <c r="A2236">
        <v>20350033557</v>
      </c>
      <c r="B2236" s="1" t="s">
        <v>3705</v>
      </c>
      <c r="C2236" s="1" t="s">
        <v>149</v>
      </c>
      <c r="D2236" s="1" t="s">
        <v>1258</v>
      </c>
      <c r="E2236" s="1" t="s">
        <v>1377</v>
      </c>
      <c r="F2236">
        <v>300036</v>
      </c>
      <c r="G2236">
        <v>101</v>
      </c>
      <c r="H2236" s="1" t="s">
        <v>11</v>
      </c>
    </row>
    <row r="2237" spans="1:8" x14ac:dyDescent="0.25">
      <c r="A2237">
        <v>20350098250</v>
      </c>
      <c r="B2237" s="1" t="s">
        <v>4434</v>
      </c>
      <c r="C2237" s="1" t="s">
        <v>149</v>
      </c>
      <c r="D2237" s="1" t="s">
        <v>223</v>
      </c>
      <c r="E2237" s="1" t="s">
        <v>4435</v>
      </c>
      <c r="F2237">
        <v>300084</v>
      </c>
      <c r="G2237">
        <v>150</v>
      </c>
      <c r="H2237" s="1" t="s">
        <v>11</v>
      </c>
    </row>
    <row r="2238" spans="1:8" x14ac:dyDescent="0.25">
      <c r="A2238">
        <v>20350338315</v>
      </c>
      <c r="B2238" s="1" t="s">
        <v>878</v>
      </c>
      <c r="C2238" s="1" t="s">
        <v>206</v>
      </c>
      <c r="D2238" s="1" t="s">
        <v>207</v>
      </c>
      <c r="E2238" s="1" t="s">
        <v>207</v>
      </c>
      <c r="F2238">
        <v>878</v>
      </c>
      <c r="G2238">
        <v>10537</v>
      </c>
      <c r="H2238" s="1" t="s">
        <v>11</v>
      </c>
    </row>
    <row r="2239" spans="1:8" x14ac:dyDescent="0.25">
      <c r="A2239">
        <v>20350402935</v>
      </c>
      <c r="B2239" s="1" t="s">
        <v>876</v>
      </c>
      <c r="C2239" s="1" t="s">
        <v>206</v>
      </c>
      <c r="D2239" s="1" t="s">
        <v>207</v>
      </c>
      <c r="E2239" s="1" t="s">
        <v>207</v>
      </c>
      <c r="F2239">
        <v>876</v>
      </c>
      <c r="G2239">
        <v>10535</v>
      </c>
      <c r="H2239" s="1" t="s">
        <v>11</v>
      </c>
    </row>
    <row r="2240" spans="1:8" x14ac:dyDescent="0.25">
      <c r="A2240">
        <v>20350526073</v>
      </c>
      <c r="B2240" s="1" t="s">
        <v>868</v>
      </c>
      <c r="C2240" s="1" t="s">
        <v>206</v>
      </c>
      <c r="D2240" s="1" t="s">
        <v>207</v>
      </c>
      <c r="E2240" s="1" t="s">
        <v>207</v>
      </c>
      <c r="F2240">
        <v>1003</v>
      </c>
      <c r="G2240">
        <v>10048</v>
      </c>
      <c r="H2240" s="1" t="s">
        <v>11</v>
      </c>
    </row>
    <row r="2241" spans="1:8" x14ac:dyDescent="0.25">
      <c r="A2241">
        <v>20350916700</v>
      </c>
      <c r="B2241" s="1" t="s">
        <v>1150</v>
      </c>
      <c r="C2241" s="1" t="s">
        <v>119</v>
      </c>
      <c r="D2241" s="1" t="s">
        <v>120</v>
      </c>
      <c r="E2241" s="1" t="s">
        <v>121</v>
      </c>
      <c r="F2241">
        <v>20</v>
      </c>
      <c r="G2241">
        <v>10264</v>
      </c>
      <c r="H2241" s="1" t="s">
        <v>11</v>
      </c>
    </row>
    <row r="2242" spans="1:8" x14ac:dyDescent="0.25">
      <c r="A2242">
        <v>20350916882</v>
      </c>
      <c r="B2242" s="1" t="s">
        <v>1050</v>
      </c>
      <c r="C2242" s="1" t="s">
        <v>119</v>
      </c>
      <c r="D2242" s="1" t="s">
        <v>120</v>
      </c>
      <c r="E2242" s="1" t="s">
        <v>121</v>
      </c>
      <c r="F2242">
        <v>947</v>
      </c>
      <c r="G2242">
        <v>10614</v>
      </c>
      <c r="H2242" s="1" t="s">
        <v>11</v>
      </c>
    </row>
    <row r="2243" spans="1:8" x14ac:dyDescent="0.25">
      <c r="A2243">
        <v>20351710617</v>
      </c>
      <c r="B2243" s="1" t="s">
        <v>1054</v>
      </c>
      <c r="C2243" s="1" t="s">
        <v>119</v>
      </c>
      <c r="D2243" s="1" t="s">
        <v>1055</v>
      </c>
      <c r="E2243" s="1" t="s">
        <v>1055</v>
      </c>
      <c r="F2243">
        <v>943</v>
      </c>
      <c r="G2243">
        <v>10610</v>
      </c>
      <c r="H2243" s="1" t="s">
        <v>11</v>
      </c>
    </row>
    <row r="2244" spans="1:8" x14ac:dyDescent="0.25">
      <c r="A2244">
        <v>20351711770</v>
      </c>
      <c r="B2244" s="1" t="s">
        <v>1052</v>
      </c>
      <c r="C2244" s="1" t="s">
        <v>119</v>
      </c>
      <c r="D2244" s="1" t="s">
        <v>1053</v>
      </c>
      <c r="E2244" s="1" t="s">
        <v>1053</v>
      </c>
      <c r="F2244">
        <v>945</v>
      </c>
      <c r="G2244">
        <v>10612</v>
      </c>
      <c r="H2244" s="1" t="s">
        <v>11</v>
      </c>
    </row>
    <row r="2245" spans="1:8" x14ac:dyDescent="0.25">
      <c r="A2245">
        <v>20351713390</v>
      </c>
      <c r="B2245" s="1" t="s">
        <v>1069</v>
      </c>
      <c r="C2245" s="1" t="s">
        <v>119</v>
      </c>
      <c r="D2245" s="1" t="s">
        <v>1046</v>
      </c>
      <c r="E2245" s="1" t="s">
        <v>1047</v>
      </c>
      <c r="F2245">
        <v>944</v>
      </c>
      <c r="G2245">
        <v>10611</v>
      </c>
      <c r="H2245" s="1" t="s">
        <v>11</v>
      </c>
    </row>
    <row r="2246" spans="1:8" x14ac:dyDescent="0.25">
      <c r="A2246">
        <v>20353982878</v>
      </c>
      <c r="B2246" s="1" t="s">
        <v>1149</v>
      </c>
      <c r="C2246" s="1" t="s">
        <v>102</v>
      </c>
      <c r="D2246" s="1" t="s">
        <v>103</v>
      </c>
      <c r="E2246" s="1" t="s">
        <v>103</v>
      </c>
      <c r="F2246">
        <v>19</v>
      </c>
      <c r="G2246">
        <v>10263</v>
      </c>
      <c r="H2246" s="1" t="s">
        <v>11</v>
      </c>
    </row>
    <row r="2247" spans="1:8" x14ac:dyDescent="0.25">
      <c r="A2247">
        <v>20354035589</v>
      </c>
      <c r="B2247" s="1" t="s">
        <v>3985</v>
      </c>
      <c r="C2247" s="1" t="s">
        <v>99</v>
      </c>
      <c r="D2247" s="1" t="s">
        <v>770</v>
      </c>
      <c r="E2247" s="1" t="s">
        <v>3986</v>
      </c>
      <c r="F2247">
        <v>301186</v>
      </c>
      <c r="G2247">
        <v>1244</v>
      </c>
      <c r="H2247" s="1" t="s">
        <v>11</v>
      </c>
    </row>
    <row r="2248" spans="1:8" x14ac:dyDescent="0.25">
      <c r="A2248">
        <v>20354264936</v>
      </c>
      <c r="B2248" s="1" t="s">
        <v>3179</v>
      </c>
      <c r="C2248" s="1" t="s">
        <v>99</v>
      </c>
      <c r="D2248" s="1" t="s">
        <v>770</v>
      </c>
      <c r="E2248" s="1" t="s">
        <v>3180</v>
      </c>
      <c r="F2248">
        <v>301182</v>
      </c>
      <c r="G2248">
        <v>1238</v>
      </c>
      <c r="H2248" s="1" t="s">
        <v>11</v>
      </c>
    </row>
    <row r="2249" spans="1:8" x14ac:dyDescent="0.25">
      <c r="A2249">
        <v>20354537096</v>
      </c>
      <c r="B2249" s="1" t="s">
        <v>779</v>
      </c>
      <c r="C2249" s="1" t="s">
        <v>99</v>
      </c>
      <c r="D2249" s="1" t="s">
        <v>765</v>
      </c>
      <c r="E2249" s="1" t="s">
        <v>765</v>
      </c>
      <c r="F2249">
        <v>853</v>
      </c>
      <c r="G2249">
        <v>10509</v>
      </c>
      <c r="H2249" s="1" t="s">
        <v>11</v>
      </c>
    </row>
    <row r="2250" spans="1:8" x14ac:dyDescent="0.25">
      <c r="A2250">
        <v>20355712053</v>
      </c>
      <c r="B2250" s="1" t="s">
        <v>757</v>
      </c>
      <c r="C2250" s="1" t="s">
        <v>99</v>
      </c>
      <c r="D2250" s="1" t="s">
        <v>758</v>
      </c>
      <c r="E2250" s="1" t="s">
        <v>758</v>
      </c>
      <c r="F2250">
        <v>838</v>
      </c>
      <c r="G2250">
        <v>10495</v>
      </c>
      <c r="H2250" s="1" t="s">
        <v>11</v>
      </c>
    </row>
    <row r="2251" spans="1:8" x14ac:dyDescent="0.25">
      <c r="A2251">
        <v>20356828055</v>
      </c>
      <c r="B2251" s="1" t="s">
        <v>944</v>
      </c>
      <c r="C2251" s="1" t="s">
        <v>112</v>
      </c>
      <c r="D2251" s="1" t="s">
        <v>915</v>
      </c>
      <c r="E2251" s="1" t="s">
        <v>915</v>
      </c>
      <c r="F2251">
        <v>901</v>
      </c>
      <c r="G2251">
        <v>10560</v>
      </c>
      <c r="H2251" s="1" t="s">
        <v>11</v>
      </c>
    </row>
    <row r="2252" spans="1:8" x14ac:dyDescent="0.25">
      <c r="A2252">
        <v>20360536239</v>
      </c>
      <c r="B2252" s="1" t="s">
        <v>411</v>
      </c>
      <c r="C2252" s="1" t="s">
        <v>75</v>
      </c>
      <c r="D2252" s="1" t="s">
        <v>412</v>
      </c>
      <c r="E2252" s="1" t="s">
        <v>413</v>
      </c>
      <c r="F2252">
        <v>738</v>
      </c>
      <c r="G2252">
        <v>10392</v>
      </c>
      <c r="H2252" s="1" t="s">
        <v>11</v>
      </c>
    </row>
    <row r="2253" spans="1:8" x14ac:dyDescent="0.25">
      <c r="A2253">
        <v>20362812781</v>
      </c>
      <c r="B2253" s="1" t="s">
        <v>675</v>
      </c>
      <c r="C2253" s="1" t="s">
        <v>88</v>
      </c>
      <c r="D2253" s="1" t="s">
        <v>676</v>
      </c>
      <c r="E2253" s="1" t="s">
        <v>677</v>
      </c>
      <c r="F2253">
        <v>809</v>
      </c>
      <c r="G2253">
        <v>10463</v>
      </c>
      <c r="H2253" s="1" t="s">
        <v>11</v>
      </c>
    </row>
    <row r="2254" spans="1:8" x14ac:dyDescent="0.25">
      <c r="A2254">
        <v>20363160043</v>
      </c>
      <c r="B2254" s="1" t="s">
        <v>969</v>
      </c>
      <c r="C2254" s="1" t="s">
        <v>114</v>
      </c>
      <c r="D2254" s="1" t="s">
        <v>114</v>
      </c>
      <c r="E2254" s="1" t="s">
        <v>114</v>
      </c>
      <c r="F2254">
        <v>903</v>
      </c>
      <c r="G2254">
        <v>10563</v>
      </c>
      <c r="H2254" s="1" t="s">
        <v>11</v>
      </c>
    </row>
    <row r="2255" spans="1:8" x14ac:dyDescent="0.25">
      <c r="A2255">
        <v>20363715011</v>
      </c>
      <c r="B2255" s="1" t="s">
        <v>986</v>
      </c>
      <c r="C2255" s="1" t="s">
        <v>114</v>
      </c>
      <c r="D2255" s="1" t="s">
        <v>271</v>
      </c>
      <c r="E2255" s="1" t="s">
        <v>271</v>
      </c>
      <c r="F2255">
        <v>916</v>
      </c>
      <c r="G2255">
        <v>10575</v>
      </c>
      <c r="H2255" s="1" t="s">
        <v>11</v>
      </c>
    </row>
    <row r="2256" spans="1:8" x14ac:dyDescent="0.25">
      <c r="A2256">
        <v>20363734074</v>
      </c>
      <c r="B2256" s="1" t="s">
        <v>987</v>
      </c>
      <c r="C2256" s="1" t="s">
        <v>114</v>
      </c>
      <c r="D2256" s="1" t="s">
        <v>980</v>
      </c>
      <c r="E2256" s="1" t="s">
        <v>981</v>
      </c>
      <c r="F2256">
        <v>920</v>
      </c>
      <c r="G2256">
        <v>10579</v>
      </c>
      <c r="H2256" s="1" t="s">
        <v>11</v>
      </c>
    </row>
    <row r="2257" spans="1:8" x14ac:dyDescent="0.25">
      <c r="A2257">
        <v>20363802681</v>
      </c>
      <c r="B2257" s="1" t="s">
        <v>963</v>
      </c>
      <c r="C2257" s="1" t="s">
        <v>114</v>
      </c>
      <c r="D2257" s="1" t="s">
        <v>215</v>
      </c>
      <c r="E2257" s="1" t="s">
        <v>216</v>
      </c>
      <c r="F2257">
        <v>912</v>
      </c>
      <c r="G2257">
        <v>10571</v>
      </c>
      <c r="H2257" s="1" t="s">
        <v>11</v>
      </c>
    </row>
    <row r="2258" spans="1:8" x14ac:dyDescent="0.25">
      <c r="A2258">
        <v>20363814183</v>
      </c>
      <c r="B2258" s="1" t="s">
        <v>951</v>
      </c>
      <c r="C2258" s="1" t="s">
        <v>114</v>
      </c>
      <c r="D2258" s="1" t="s">
        <v>952</v>
      </c>
      <c r="E2258" s="1" t="s">
        <v>952</v>
      </c>
      <c r="F2258">
        <v>1007</v>
      </c>
      <c r="G2258">
        <v>10585</v>
      </c>
      <c r="H2258" s="1" t="s">
        <v>11</v>
      </c>
    </row>
    <row r="2259" spans="1:8" x14ac:dyDescent="0.25">
      <c r="A2259">
        <v>20363839500</v>
      </c>
      <c r="B2259" s="1" t="s">
        <v>989</v>
      </c>
      <c r="C2259" s="1" t="s">
        <v>114</v>
      </c>
      <c r="D2259" s="1" t="s">
        <v>972</v>
      </c>
      <c r="E2259" s="1" t="s">
        <v>972</v>
      </c>
      <c r="F2259">
        <v>918</v>
      </c>
      <c r="G2259">
        <v>10577</v>
      </c>
      <c r="H2259" s="1" t="s">
        <v>11</v>
      </c>
    </row>
    <row r="2260" spans="1:8" x14ac:dyDescent="0.25">
      <c r="A2260">
        <v>20363848916</v>
      </c>
      <c r="B2260" s="1" t="s">
        <v>990</v>
      </c>
      <c r="C2260" s="1" t="s">
        <v>114</v>
      </c>
      <c r="D2260" s="1" t="s">
        <v>958</v>
      </c>
      <c r="E2260" s="1" t="s">
        <v>978</v>
      </c>
      <c r="F2260">
        <v>1006</v>
      </c>
      <c r="G2260">
        <v>10584</v>
      </c>
      <c r="H2260" s="1" t="s">
        <v>11</v>
      </c>
    </row>
    <row r="2261" spans="1:8" x14ac:dyDescent="0.25">
      <c r="A2261">
        <v>20363861858</v>
      </c>
      <c r="B2261" s="1" t="s">
        <v>995</v>
      </c>
      <c r="C2261" s="1" t="s">
        <v>114</v>
      </c>
      <c r="D2261" s="1" t="s">
        <v>984</v>
      </c>
      <c r="E2261" s="1" t="s">
        <v>984</v>
      </c>
      <c r="F2261">
        <v>967</v>
      </c>
      <c r="G2261">
        <v>10580</v>
      </c>
      <c r="H2261" s="1" t="s">
        <v>11</v>
      </c>
    </row>
    <row r="2262" spans="1:8" x14ac:dyDescent="0.25">
      <c r="A2262">
        <v>20363914994</v>
      </c>
      <c r="B2262" s="1" t="s">
        <v>996</v>
      </c>
      <c r="C2262" s="1" t="s">
        <v>114</v>
      </c>
      <c r="D2262" s="1" t="s">
        <v>114</v>
      </c>
      <c r="E2262" s="1" t="s">
        <v>114</v>
      </c>
      <c r="F2262">
        <v>909</v>
      </c>
      <c r="G2262">
        <v>10568</v>
      </c>
      <c r="H2262" s="1" t="s">
        <v>11</v>
      </c>
    </row>
    <row r="2263" spans="1:8" x14ac:dyDescent="0.25">
      <c r="A2263">
        <v>20363928197</v>
      </c>
      <c r="B2263" s="1" t="s">
        <v>988</v>
      </c>
      <c r="C2263" s="1" t="s">
        <v>114</v>
      </c>
      <c r="D2263" s="1" t="s">
        <v>955</v>
      </c>
      <c r="E2263" s="1" t="s">
        <v>956</v>
      </c>
      <c r="F2263">
        <v>968</v>
      </c>
      <c r="G2263">
        <v>10581</v>
      </c>
      <c r="H2263" s="1" t="s">
        <v>11</v>
      </c>
    </row>
    <row r="2264" spans="1:8" x14ac:dyDescent="0.25">
      <c r="A2264">
        <v>20364021489</v>
      </c>
      <c r="B2264" s="1" t="s">
        <v>970</v>
      </c>
      <c r="C2264" s="1" t="s">
        <v>114</v>
      </c>
      <c r="D2264" s="1" t="s">
        <v>271</v>
      </c>
      <c r="E2264" s="1" t="s">
        <v>271</v>
      </c>
      <c r="F2264">
        <v>913</v>
      </c>
      <c r="G2264">
        <v>10572</v>
      </c>
      <c r="H2264" s="1" t="s">
        <v>11</v>
      </c>
    </row>
    <row r="2265" spans="1:8" x14ac:dyDescent="0.25">
      <c r="A2265">
        <v>20364180366</v>
      </c>
      <c r="B2265" s="1" t="s">
        <v>1145</v>
      </c>
      <c r="C2265" s="1" t="s">
        <v>114</v>
      </c>
      <c r="D2265" s="1" t="s">
        <v>114</v>
      </c>
      <c r="E2265" s="1" t="s">
        <v>114</v>
      </c>
      <c r="F2265">
        <v>960</v>
      </c>
      <c r="G2265">
        <v>10269</v>
      </c>
      <c r="H2265" s="1" t="s">
        <v>11</v>
      </c>
    </row>
    <row r="2266" spans="1:8" x14ac:dyDescent="0.25">
      <c r="A2266">
        <v>20364513276</v>
      </c>
      <c r="B2266" s="1" t="s">
        <v>828</v>
      </c>
      <c r="C2266" s="1" t="s">
        <v>9</v>
      </c>
      <c r="D2266" s="1" t="s">
        <v>829</v>
      </c>
      <c r="E2266" s="1" t="s">
        <v>829</v>
      </c>
      <c r="F2266">
        <v>1186</v>
      </c>
      <c r="G2266">
        <v>10178</v>
      </c>
      <c r="H2266" s="1" t="s">
        <v>11</v>
      </c>
    </row>
    <row r="2267" spans="1:8" x14ac:dyDescent="0.25">
      <c r="A2267">
        <v>20364744910</v>
      </c>
      <c r="B2267" s="1" t="s">
        <v>396</v>
      </c>
      <c r="C2267" s="1" t="s">
        <v>75</v>
      </c>
      <c r="D2267" s="1" t="s">
        <v>397</v>
      </c>
      <c r="E2267" s="1" t="s">
        <v>397</v>
      </c>
      <c r="F2267">
        <v>1484</v>
      </c>
      <c r="G2267">
        <v>200205</v>
      </c>
      <c r="H2267" s="1" t="s">
        <v>11</v>
      </c>
    </row>
    <row r="2268" spans="1:8" x14ac:dyDescent="0.25">
      <c r="A2268">
        <v>20364778491</v>
      </c>
      <c r="B2268" s="1" t="s">
        <v>364</v>
      </c>
      <c r="C2268" s="1" t="s">
        <v>75</v>
      </c>
      <c r="D2268" s="1" t="s">
        <v>76</v>
      </c>
      <c r="E2268" s="1" t="s">
        <v>76</v>
      </c>
      <c r="F2268">
        <v>729</v>
      </c>
      <c r="G2268">
        <v>10383</v>
      </c>
      <c r="H2268" s="1" t="s">
        <v>11</v>
      </c>
    </row>
    <row r="2269" spans="1:8" x14ac:dyDescent="0.25">
      <c r="A2269">
        <v>20364841109</v>
      </c>
      <c r="B2269" s="1" t="s">
        <v>3863</v>
      </c>
      <c r="C2269" s="1" t="s">
        <v>75</v>
      </c>
      <c r="D2269" s="1" t="s">
        <v>391</v>
      </c>
      <c r="E2269" s="1" t="s">
        <v>3861</v>
      </c>
      <c r="F2269">
        <v>300197</v>
      </c>
      <c r="G2269">
        <v>315</v>
      </c>
      <c r="H2269" s="1" t="s">
        <v>11</v>
      </c>
    </row>
    <row r="2270" spans="1:8" x14ac:dyDescent="0.25">
      <c r="A2270">
        <v>20365019879</v>
      </c>
      <c r="B2270" s="1" t="s">
        <v>2830</v>
      </c>
      <c r="C2270" s="1" t="s">
        <v>82</v>
      </c>
      <c r="D2270" s="1" t="s">
        <v>527</v>
      </c>
      <c r="E2270" s="1" t="s">
        <v>2831</v>
      </c>
      <c r="F2270">
        <v>301837</v>
      </c>
      <c r="G2270">
        <v>200141</v>
      </c>
      <c r="H2270" s="1" t="s">
        <v>11</v>
      </c>
    </row>
    <row r="2271" spans="1:8" x14ac:dyDescent="0.25">
      <c r="A2271">
        <v>20365038407</v>
      </c>
      <c r="B2271" s="1" t="s">
        <v>3731</v>
      </c>
      <c r="C2271" s="1" t="s">
        <v>82</v>
      </c>
      <c r="D2271" s="1" t="s">
        <v>511</v>
      </c>
      <c r="E2271" s="1" t="s">
        <v>3732</v>
      </c>
      <c r="F2271">
        <v>300506</v>
      </c>
      <c r="G2271">
        <v>579</v>
      </c>
      <c r="H2271" s="1" t="s">
        <v>11</v>
      </c>
    </row>
    <row r="2272" spans="1:8" x14ac:dyDescent="0.25">
      <c r="A2272">
        <v>20365213179</v>
      </c>
      <c r="B2272" s="1" t="s">
        <v>539</v>
      </c>
      <c r="C2272" s="1" t="s">
        <v>82</v>
      </c>
      <c r="D2272" s="1" t="s">
        <v>83</v>
      </c>
      <c r="E2272" s="1" t="s">
        <v>82</v>
      </c>
      <c r="F2272">
        <v>773</v>
      </c>
      <c r="G2272">
        <v>10428</v>
      </c>
      <c r="H2272" s="1" t="s">
        <v>11</v>
      </c>
    </row>
    <row r="2273" spans="1:8" x14ac:dyDescent="0.25">
      <c r="A2273">
        <v>20365228109</v>
      </c>
      <c r="B2273" s="1" t="s">
        <v>544</v>
      </c>
      <c r="C2273" s="1" t="s">
        <v>82</v>
      </c>
      <c r="D2273" s="1" t="s">
        <v>83</v>
      </c>
      <c r="E2273" s="1" t="s">
        <v>82</v>
      </c>
      <c r="F2273">
        <v>772</v>
      </c>
      <c r="G2273">
        <v>10427</v>
      </c>
      <c r="H2273" s="1" t="s">
        <v>11</v>
      </c>
    </row>
    <row r="2274" spans="1:8" x14ac:dyDescent="0.25">
      <c r="A2274">
        <v>20365469301</v>
      </c>
      <c r="B2274" s="1" t="s">
        <v>894</v>
      </c>
      <c r="C2274" s="1" t="s">
        <v>194</v>
      </c>
      <c r="D2274" s="1" t="s">
        <v>194</v>
      </c>
      <c r="E2274" s="1" t="s">
        <v>195</v>
      </c>
      <c r="F2274">
        <v>887</v>
      </c>
      <c r="G2274">
        <v>10546</v>
      </c>
      <c r="H2274" s="1" t="s">
        <v>11</v>
      </c>
    </row>
    <row r="2275" spans="1:8" x14ac:dyDescent="0.25">
      <c r="A2275">
        <v>20365993671</v>
      </c>
      <c r="B2275" s="1" t="s">
        <v>454</v>
      </c>
      <c r="C2275" s="1" t="s">
        <v>78</v>
      </c>
      <c r="D2275" s="1" t="s">
        <v>79</v>
      </c>
      <c r="E2275" s="1" t="s">
        <v>79</v>
      </c>
      <c r="F2275">
        <v>749</v>
      </c>
      <c r="G2275">
        <v>10404</v>
      </c>
      <c r="H2275" s="1" t="s">
        <v>11</v>
      </c>
    </row>
    <row r="2276" spans="1:8" x14ac:dyDescent="0.25">
      <c r="A2276">
        <v>20366083406</v>
      </c>
      <c r="B2276" s="1" t="s">
        <v>457</v>
      </c>
      <c r="C2276" s="1" t="s">
        <v>78</v>
      </c>
      <c r="D2276" s="1" t="s">
        <v>79</v>
      </c>
      <c r="E2276" s="1" t="s">
        <v>79</v>
      </c>
      <c r="F2276">
        <v>754</v>
      </c>
      <c r="G2276">
        <v>10409</v>
      </c>
      <c r="H2276" s="1" t="s">
        <v>11</v>
      </c>
    </row>
    <row r="2277" spans="1:8" x14ac:dyDescent="0.25">
      <c r="A2277">
        <v>20366956094</v>
      </c>
      <c r="B2277" s="1" t="s">
        <v>1034</v>
      </c>
      <c r="C2277" s="1" t="s">
        <v>234</v>
      </c>
      <c r="D2277" s="1" t="s">
        <v>234</v>
      </c>
      <c r="E2277" s="1" t="s">
        <v>234</v>
      </c>
      <c r="F2277">
        <v>941</v>
      </c>
      <c r="G2277">
        <v>10608</v>
      </c>
      <c r="H2277" s="1" t="s">
        <v>11</v>
      </c>
    </row>
    <row r="2278" spans="1:8" x14ac:dyDescent="0.25">
      <c r="A2278">
        <v>20366964437</v>
      </c>
      <c r="B2278" s="1" t="s">
        <v>1043</v>
      </c>
      <c r="C2278" s="1" t="s">
        <v>234</v>
      </c>
      <c r="D2278" s="1" t="s">
        <v>234</v>
      </c>
      <c r="E2278" s="1" t="s">
        <v>234</v>
      </c>
      <c r="F2278">
        <v>939</v>
      </c>
      <c r="G2278">
        <v>10606</v>
      </c>
      <c r="H2278" s="1" t="s">
        <v>11</v>
      </c>
    </row>
    <row r="2279" spans="1:8" x14ac:dyDescent="0.25">
      <c r="A2279">
        <v>20368105563</v>
      </c>
      <c r="B2279" s="1" t="s">
        <v>3479</v>
      </c>
      <c r="C2279" s="1" t="s">
        <v>93</v>
      </c>
      <c r="D2279" s="1" t="s">
        <v>93</v>
      </c>
      <c r="E2279" s="1" t="s">
        <v>3475</v>
      </c>
      <c r="F2279">
        <v>300966</v>
      </c>
      <c r="G2279">
        <v>1030</v>
      </c>
      <c r="H2279" s="1" t="s">
        <v>11</v>
      </c>
    </row>
    <row r="2280" spans="1:8" x14ac:dyDescent="0.25">
      <c r="A2280">
        <v>20368807916</v>
      </c>
      <c r="B2280" s="1" t="s">
        <v>548</v>
      </c>
      <c r="C2280" s="1" t="s">
        <v>62</v>
      </c>
      <c r="D2280" s="1" t="s">
        <v>246</v>
      </c>
      <c r="E2280" s="1" t="s">
        <v>246</v>
      </c>
      <c r="F2280">
        <v>778</v>
      </c>
      <c r="G2280">
        <v>10433</v>
      </c>
      <c r="H2280" s="1" t="s">
        <v>11</v>
      </c>
    </row>
    <row r="2281" spans="1:8" x14ac:dyDescent="0.25">
      <c r="A2281">
        <v>20368945715</v>
      </c>
      <c r="B2281" s="1" t="s">
        <v>579</v>
      </c>
      <c r="C2281" s="1" t="s">
        <v>62</v>
      </c>
      <c r="D2281" s="1" t="s">
        <v>574</v>
      </c>
      <c r="E2281" s="1" t="s">
        <v>574</v>
      </c>
      <c r="F2281">
        <v>787</v>
      </c>
      <c r="G2281">
        <v>10442</v>
      </c>
      <c r="H2281" s="1" t="s">
        <v>11</v>
      </c>
    </row>
    <row r="2282" spans="1:8" x14ac:dyDescent="0.25">
      <c r="A2282">
        <v>20368967875</v>
      </c>
      <c r="B2282" s="1" t="s">
        <v>560</v>
      </c>
      <c r="C2282" s="1" t="s">
        <v>62</v>
      </c>
      <c r="D2282" s="1" t="s">
        <v>246</v>
      </c>
      <c r="E2282" s="1" t="s">
        <v>246</v>
      </c>
      <c r="F2282">
        <v>784</v>
      </c>
      <c r="G2282">
        <v>10439</v>
      </c>
      <c r="H2282" s="1" t="s">
        <v>11</v>
      </c>
    </row>
    <row r="2283" spans="1:8" x14ac:dyDescent="0.25">
      <c r="A2283">
        <v>20368981355</v>
      </c>
      <c r="B2283" s="1" t="s">
        <v>572</v>
      </c>
      <c r="C2283" s="1" t="s">
        <v>62</v>
      </c>
      <c r="D2283" s="1" t="s">
        <v>62</v>
      </c>
      <c r="E2283" s="1" t="s">
        <v>62</v>
      </c>
      <c r="F2283">
        <v>781</v>
      </c>
      <c r="G2283">
        <v>10436</v>
      </c>
      <c r="H2283" s="1" t="s">
        <v>11</v>
      </c>
    </row>
    <row r="2284" spans="1:8" x14ac:dyDescent="0.25">
      <c r="A2284">
        <v>20368999726</v>
      </c>
      <c r="B2284" s="1" t="s">
        <v>546</v>
      </c>
      <c r="C2284" s="1" t="s">
        <v>62</v>
      </c>
      <c r="D2284" s="1" t="s">
        <v>547</v>
      </c>
      <c r="E2284" s="1" t="s">
        <v>547</v>
      </c>
      <c r="F2284">
        <v>776</v>
      </c>
      <c r="G2284">
        <v>10431</v>
      </c>
      <c r="H2284" s="1" t="s">
        <v>11</v>
      </c>
    </row>
    <row r="2285" spans="1:8" x14ac:dyDescent="0.25">
      <c r="A2285">
        <v>20369027957</v>
      </c>
      <c r="B2285" s="1" t="s">
        <v>580</v>
      </c>
      <c r="C2285" s="1" t="s">
        <v>62</v>
      </c>
      <c r="D2285" s="1" t="s">
        <v>62</v>
      </c>
      <c r="E2285" s="1" t="s">
        <v>62</v>
      </c>
      <c r="F2285">
        <v>780</v>
      </c>
      <c r="G2285">
        <v>10435</v>
      </c>
      <c r="H2285" s="1" t="s">
        <v>11</v>
      </c>
    </row>
    <row r="2286" spans="1:8" x14ac:dyDescent="0.25">
      <c r="A2286">
        <v>20370114952</v>
      </c>
      <c r="B2286" s="1" t="s">
        <v>4772</v>
      </c>
      <c r="C2286" s="1" t="s">
        <v>67</v>
      </c>
      <c r="D2286" s="1" t="s">
        <v>67</v>
      </c>
      <c r="E2286" s="1" t="s">
        <v>4443</v>
      </c>
      <c r="F2286">
        <v>1147</v>
      </c>
      <c r="G2286">
        <v>10154</v>
      </c>
      <c r="H2286" s="1" t="s">
        <v>11</v>
      </c>
    </row>
    <row r="2287" spans="1:8" x14ac:dyDescent="0.25">
      <c r="A2287">
        <v>20370188131</v>
      </c>
      <c r="B2287" s="1" t="s">
        <v>1144</v>
      </c>
      <c r="C2287" s="1" t="s">
        <v>67</v>
      </c>
      <c r="D2287" s="1" t="s">
        <v>67</v>
      </c>
      <c r="E2287" s="1" t="s">
        <v>67</v>
      </c>
      <c r="F2287">
        <v>23</v>
      </c>
      <c r="G2287">
        <v>10267</v>
      </c>
      <c r="H2287" s="1" t="s">
        <v>11</v>
      </c>
    </row>
    <row r="2288" spans="1:8" x14ac:dyDescent="0.25">
      <c r="A2288">
        <v>20370859877</v>
      </c>
      <c r="B2288" s="1" t="s">
        <v>472</v>
      </c>
      <c r="C2288" s="1" t="s">
        <v>67</v>
      </c>
      <c r="D2288" s="1" t="s">
        <v>67</v>
      </c>
      <c r="E2288" s="1" t="s">
        <v>473</v>
      </c>
      <c r="F2288">
        <v>762</v>
      </c>
      <c r="G2288">
        <v>10419</v>
      </c>
      <c r="H2288" s="1" t="s">
        <v>11</v>
      </c>
    </row>
    <row r="2289" spans="1:8" x14ac:dyDescent="0.25">
      <c r="A2289">
        <v>20376082114</v>
      </c>
      <c r="B2289" s="1" t="s">
        <v>4742</v>
      </c>
      <c r="C2289" s="1" t="s">
        <v>9</v>
      </c>
      <c r="D2289" s="1" t="s">
        <v>9</v>
      </c>
      <c r="E2289" s="1" t="s">
        <v>229</v>
      </c>
      <c r="F2289">
        <v>1266</v>
      </c>
      <c r="G2289">
        <v>1921</v>
      </c>
      <c r="H2289" s="1" t="s">
        <v>11</v>
      </c>
    </row>
    <row r="2290" spans="1:8" x14ac:dyDescent="0.25">
      <c r="A2290">
        <v>20377985843</v>
      </c>
      <c r="B2290" s="1" t="s">
        <v>4890</v>
      </c>
      <c r="C2290" s="1" t="s">
        <v>9</v>
      </c>
      <c r="D2290" s="1" t="s">
        <v>9</v>
      </c>
      <c r="E2290" s="1" t="s">
        <v>19</v>
      </c>
      <c r="F2290">
        <v>515</v>
      </c>
      <c r="G2290">
        <v>1996</v>
      </c>
      <c r="H2290" s="1" t="s">
        <v>11</v>
      </c>
    </row>
    <row r="2291" spans="1:8" x14ac:dyDescent="0.25">
      <c r="A2291">
        <v>20380419247</v>
      </c>
      <c r="B2291" s="1" t="s">
        <v>1428</v>
      </c>
      <c r="C2291" s="1" t="s">
        <v>9</v>
      </c>
      <c r="D2291" s="1" t="s">
        <v>9</v>
      </c>
      <c r="E2291" s="1" t="s">
        <v>9</v>
      </c>
      <c r="F2291">
        <v>1250</v>
      </c>
      <c r="G2291">
        <v>10231</v>
      </c>
      <c r="H2291" s="1" t="s">
        <v>11</v>
      </c>
    </row>
    <row r="2292" spans="1:8" x14ac:dyDescent="0.25">
      <c r="A2292">
        <v>20380486351</v>
      </c>
      <c r="B2292" s="1" t="s">
        <v>1073</v>
      </c>
      <c r="C2292" s="1" t="s">
        <v>55</v>
      </c>
      <c r="D2292" s="1" t="s">
        <v>55</v>
      </c>
      <c r="E2292" s="1" t="s">
        <v>1074</v>
      </c>
      <c r="F2292">
        <v>1318</v>
      </c>
      <c r="G2292">
        <v>10202</v>
      </c>
      <c r="H2292" s="1" t="s">
        <v>11</v>
      </c>
    </row>
    <row r="2293" spans="1:8" x14ac:dyDescent="0.25">
      <c r="A2293">
        <v>20380795907</v>
      </c>
      <c r="B2293" s="1" t="s">
        <v>4788</v>
      </c>
      <c r="C2293" s="1" t="s">
        <v>9</v>
      </c>
      <c r="D2293" s="1" t="s">
        <v>9</v>
      </c>
      <c r="E2293" s="1" t="s">
        <v>21</v>
      </c>
      <c r="F2293">
        <v>81</v>
      </c>
      <c r="G2293">
        <v>10189</v>
      </c>
      <c r="H2293" s="1" t="s">
        <v>11</v>
      </c>
    </row>
    <row r="2294" spans="1:8" x14ac:dyDescent="0.25">
      <c r="A2294">
        <v>20380799643</v>
      </c>
      <c r="B2294" s="1" t="s">
        <v>13</v>
      </c>
      <c r="C2294" s="1" t="s">
        <v>9</v>
      </c>
      <c r="D2294" s="1" t="s">
        <v>9</v>
      </c>
      <c r="E2294" s="1" t="s">
        <v>14</v>
      </c>
      <c r="F2294">
        <v>1231</v>
      </c>
      <c r="G2294">
        <v>10001</v>
      </c>
      <c r="H2294" s="1" t="s">
        <v>11</v>
      </c>
    </row>
    <row r="2295" spans="1:8" x14ac:dyDescent="0.25">
      <c r="A2295">
        <v>20381132596</v>
      </c>
      <c r="B2295" s="1" t="s">
        <v>1147</v>
      </c>
      <c r="C2295" s="1" t="s">
        <v>9</v>
      </c>
      <c r="D2295" s="1" t="s">
        <v>9</v>
      </c>
      <c r="E2295" s="1" t="s">
        <v>9</v>
      </c>
      <c r="F2295">
        <v>18</v>
      </c>
      <c r="G2295">
        <v>10262</v>
      </c>
      <c r="H2295" s="1" t="s">
        <v>11</v>
      </c>
    </row>
    <row r="2296" spans="1:8" x14ac:dyDescent="0.25">
      <c r="A2296">
        <v>20381159281</v>
      </c>
      <c r="B2296" s="1" t="s">
        <v>1152</v>
      </c>
      <c r="C2296" s="1" t="s">
        <v>9</v>
      </c>
      <c r="D2296" s="1" t="s">
        <v>9</v>
      </c>
      <c r="E2296" s="1" t="s">
        <v>9</v>
      </c>
      <c r="F2296">
        <v>517</v>
      </c>
      <c r="G2296">
        <v>10268</v>
      </c>
      <c r="H2296" s="1" t="s">
        <v>11</v>
      </c>
    </row>
    <row r="2297" spans="1:8" x14ac:dyDescent="0.25">
      <c r="A2297">
        <v>20381959997</v>
      </c>
      <c r="B2297" s="1" t="s">
        <v>4758</v>
      </c>
      <c r="C2297" s="1" t="s">
        <v>9</v>
      </c>
      <c r="D2297" s="1" t="s">
        <v>9</v>
      </c>
      <c r="E2297" s="1" t="s">
        <v>26</v>
      </c>
      <c r="F2297">
        <v>43</v>
      </c>
      <c r="G2297">
        <v>12632</v>
      </c>
      <c r="H2297" s="1" t="s">
        <v>11</v>
      </c>
    </row>
    <row r="2298" spans="1:8" x14ac:dyDescent="0.25">
      <c r="A2298">
        <v>20383430250</v>
      </c>
      <c r="B2298" s="1" t="s">
        <v>4765</v>
      </c>
      <c r="C2298" s="1" t="s">
        <v>9</v>
      </c>
      <c r="D2298" s="1" t="s">
        <v>9</v>
      </c>
      <c r="E2298" s="1" t="s">
        <v>9</v>
      </c>
      <c r="F2298">
        <v>33</v>
      </c>
      <c r="G2298">
        <v>10150</v>
      </c>
      <c r="H2298" s="1" t="s">
        <v>11</v>
      </c>
    </row>
    <row r="2299" spans="1:8" x14ac:dyDescent="0.25">
      <c r="A2299">
        <v>20388425360</v>
      </c>
      <c r="B2299" s="1" t="s">
        <v>305</v>
      </c>
      <c r="C2299" s="1" t="s">
        <v>9</v>
      </c>
      <c r="D2299" s="1" t="s">
        <v>9</v>
      </c>
      <c r="E2299" s="1" t="s">
        <v>21</v>
      </c>
      <c r="G2299">
        <v>200103</v>
      </c>
      <c r="H2299" s="1" t="s">
        <v>11</v>
      </c>
    </row>
    <row r="2300" spans="1:8" x14ac:dyDescent="0.25">
      <c r="A2300">
        <v>20392286617</v>
      </c>
      <c r="B2300" s="1" t="s">
        <v>355</v>
      </c>
      <c r="C2300" s="1" t="s">
        <v>149</v>
      </c>
      <c r="D2300" s="1" t="s">
        <v>223</v>
      </c>
      <c r="E2300" s="1" t="s">
        <v>224</v>
      </c>
      <c r="F2300">
        <v>954</v>
      </c>
      <c r="G2300">
        <v>10377</v>
      </c>
      <c r="H2300" s="1" t="s">
        <v>11</v>
      </c>
    </row>
    <row r="2301" spans="1:8" x14ac:dyDescent="0.25">
      <c r="A2301">
        <v>20392293311</v>
      </c>
      <c r="B2301" s="1" t="s">
        <v>345</v>
      </c>
      <c r="C2301" s="1" t="s">
        <v>149</v>
      </c>
      <c r="D2301" s="1" t="s">
        <v>182</v>
      </c>
      <c r="E2301" s="1" t="s">
        <v>182</v>
      </c>
      <c r="F2301">
        <v>722</v>
      </c>
      <c r="G2301">
        <v>10374</v>
      </c>
      <c r="H2301" s="1" t="s">
        <v>11</v>
      </c>
    </row>
    <row r="2302" spans="1:8" x14ac:dyDescent="0.25">
      <c r="A2302">
        <v>20392298895</v>
      </c>
      <c r="B2302" s="1" t="s">
        <v>350</v>
      </c>
      <c r="C2302" s="1" t="s">
        <v>149</v>
      </c>
      <c r="D2302" s="1" t="s">
        <v>150</v>
      </c>
      <c r="E2302" s="1" t="s">
        <v>150</v>
      </c>
      <c r="F2302">
        <v>953</v>
      </c>
      <c r="G2302">
        <v>10373</v>
      </c>
      <c r="H2302" s="1" t="s">
        <v>11</v>
      </c>
    </row>
    <row r="2303" spans="1:8" x14ac:dyDescent="0.25">
      <c r="A2303">
        <v>20392327747</v>
      </c>
      <c r="B2303" s="1" t="s">
        <v>347</v>
      </c>
      <c r="C2303" s="1" t="s">
        <v>149</v>
      </c>
      <c r="D2303" s="1" t="s">
        <v>182</v>
      </c>
      <c r="E2303" s="1" t="s">
        <v>182</v>
      </c>
      <c r="F2303">
        <v>723</v>
      </c>
      <c r="G2303">
        <v>10375</v>
      </c>
      <c r="H2303" s="1" t="s">
        <v>11</v>
      </c>
    </row>
    <row r="2304" spans="1:8" x14ac:dyDescent="0.25">
      <c r="A2304">
        <v>20392336908</v>
      </c>
      <c r="B2304" s="1" t="s">
        <v>360</v>
      </c>
      <c r="C2304" s="1" t="s">
        <v>149</v>
      </c>
      <c r="D2304" s="1" t="s">
        <v>150</v>
      </c>
      <c r="E2304" s="1" t="s">
        <v>150</v>
      </c>
      <c r="F2304">
        <v>1349</v>
      </c>
      <c r="G2304">
        <v>200352</v>
      </c>
      <c r="H2304" s="1" t="s">
        <v>11</v>
      </c>
    </row>
    <row r="2305" spans="1:8" x14ac:dyDescent="0.25">
      <c r="A2305">
        <v>20393066386</v>
      </c>
      <c r="B2305" s="1" t="s">
        <v>1064</v>
      </c>
      <c r="C2305" s="1" t="s">
        <v>119</v>
      </c>
      <c r="D2305" s="1" t="s">
        <v>120</v>
      </c>
      <c r="E2305" s="1" t="s">
        <v>121</v>
      </c>
      <c r="F2305">
        <v>942</v>
      </c>
      <c r="G2305">
        <v>53</v>
      </c>
      <c r="H2305" s="1" t="s">
        <v>11</v>
      </c>
    </row>
    <row r="2306" spans="1:8" x14ac:dyDescent="0.25">
      <c r="A2306">
        <v>20393068672</v>
      </c>
      <c r="B2306" s="1" t="s">
        <v>4781</v>
      </c>
      <c r="C2306" s="1" t="s">
        <v>95</v>
      </c>
      <c r="D2306" s="1" t="s">
        <v>284</v>
      </c>
      <c r="E2306" s="1" t="s">
        <v>3896</v>
      </c>
      <c r="F2306">
        <v>1135</v>
      </c>
      <c r="G2306">
        <v>200116</v>
      </c>
      <c r="H2306" s="1" t="s">
        <v>11</v>
      </c>
    </row>
    <row r="2307" spans="1:8" x14ac:dyDescent="0.25">
      <c r="A2307">
        <v>20393108488</v>
      </c>
      <c r="B2307" s="1" t="s">
        <v>1436</v>
      </c>
      <c r="C2307" s="1" t="s">
        <v>119</v>
      </c>
      <c r="D2307" s="1" t="s">
        <v>1053</v>
      </c>
      <c r="E2307" s="1" t="s">
        <v>1437</v>
      </c>
      <c r="F2307">
        <v>301865</v>
      </c>
      <c r="G2307">
        <v>202185</v>
      </c>
      <c r="H2307" s="1" t="s">
        <v>11</v>
      </c>
    </row>
    <row r="2308" spans="1:8" x14ac:dyDescent="0.25">
      <c r="A2308">
        <v>20393125064</v>
      </c>
      <c r="B2308" s="1" t="s">
        <v>1051</v>
      </c>
      <c r="C2308" s="1" t="s">
        <v>119</v>
      </c>
      <c r="D2308" s="1" t="s">
        <v>120</v>
      </c>
      <c r="E2308" s="1" t="s">
        <v>121</v>
      </c>
      <c r="F2308">
        <v>1174</v>
      </c>
      <c r="G2308">
        <v>200129</v>
      </c>
      <c r="H2308" s="1" t="s">
        <v>11</v>
      </c>
    </row>
    <row r="2309" spans="1:8" x14ac:dyDescent="0.25">
      <c r="A2309">
        <v>20393125498</v>
      </c>
      <c r="B2309" s="1" t="s">
        <v>1048</v>
      </c>
      <c r="C2309" s="1" t="s">
        <v>119</v>
      </c>
      <c r="D2309" s="1" t="s">
        <v>120</v>
      </c>
      <c r="E2309" s="1" t="s">
        <v>121</v>
      </c>
      <c r="F2309">
        <v>1173</v>
      </c>
      <c r="G2309">
        <v>200128</v>
      </c>
      <c r="H2309" s="1" t="s">
        <v>11</v>
      </c>
    </row>
    <row r="2310" spans="1:8" x14ac:dyDescent="0.25">
      <c r="A2310">
        <v>20393127431</v>
      </c>
      <c r="B2310" s="1" t="s">
        <v>1045</v>
      </c>
      <c r="C2310" s="1" t="s">
        <v>119</v>
      </c>
      <c r="D2310" s="1" t="s">
        <v>1046</v>
      </c>
      <c r="E2310" s="1" t="s">
        <v>1047</v>
      </c>
      <c r="F2310">
        <v>1175</v>
      </c>
      <c r="G2310">
        <v>200130</v>
      </c>
      <c r="H2310" s="1" t="s">
        <v>11</v>
      </c>
    </row>
    <row r="2311" spans="1:8" x14ac:dyDescent="0.25">
      <c r="A2311">
        <v>20393146657</v>
      </c>
      <c r="B2311" s="1" t="s">
        <v>4963</v>
      </c>
      <c r="C2311" s="1" t="s">
        <v>119</v>
      </c>
      <c r="D2311" s="1" t="s">
        <v>120</v>
      </c>
      <c r="E2311" s="1" t="s">
        <v>156</v>
      </c>
      <c r="F2311">
        <v>1200</v>
      </c>
      <c r="G2311">
        <v>200118</v>
      </c>
      <c r="H2311" s="1" t="s">
        <v>11</v>
      </c>
    </row>
    <row r="2312" spans="1:8" x14ac:dyDescent="0.25">
      <c r="A2312">
        <v>20393226928</v>
      </c>
      <c r="B2312" s="1" t="s">
        <v>1059</v>
      </c>
      <c r="C2312" s="1" t="s">
        <v>119</v>
      </c>
      <c r="D2312" s="1" t="s">
        <v>1053</v>
      </c>
      <c r="E2312" s="1" t="s">
        <v>1053</v>
      </c>
      <c r="F2312">
        <v>1509</v>
      </c>
      <c r="G2312">
        <v>200765</v>
      </c>
      <c r="H2312" s="1" t="s">
        <v>11</v>
      </c>
    </row>
    <row r="2313" spans="1:8" x14ac:dyDescent="0.25">
      <c r="A2313">
        <v>20393274655</v>
      </c>
      <c r="B2313" s="1" t="s">
        <v>1061</v>
      </c>
      <c r="C2313" s="1" t="s">
        <v>119</v>
      </c>
      <c r="D2313" s="1" t="s">
        <v>120</v>
      </c>
      <c r="E2313" s="1" t="s">
        <v>121</v>
      </c>
      <c r="F2313">
        <v>1508</v>
      </c>
      <c r="G2313">
        <v>200575</v>
      </c>
      <c r="H2313" s="1" t="s">
        <v>11</v>
      </c>
    </row>
    <row r="2314" spans="1:8" x14ac:dyDescent="0.25">
      <c r="A2314">
        <v>20393356899</v>
      </c>
      <c r="B2314" s="1" t="s">
        <v>2918</v>
      </c>
      <c r="C2314" s="1" t="s">
        <v>119</v>
      </c>
      <c r="D2314" s="1" t="s">
        <v>120</v>
      </c>
      <c r="E2314" s="1" t="s">
        <v>1063</v>
      </c>
      <c r="F2314">
        <v>301844</v>
      </c>
      <c r="G2314">
        <v>200223</v>
      </c>
      <c r="H2314" s="1" t="s">
        <v>11</v>
      </c>
    </row>
    <row r="2315" spans="1:8" x14ac:dyDescent="0.25">
      <c r="A2315">
        <v>20393567750</v>
      </c>
      <c r="B2315" s="1" t="s">
        <v>1060</v>
      </c>
      <c r="C2315" s="1" t="s">
        <v>119</v>
      </c>
      <c r="D2315" s="1" t="s">
        <v>1055</v>
      </c>
      <c r="E2315" s="1" t="s">
        <v>1055</v>
      </c>
      <c r="F2315">
        <v>1506</v>
      </c>
      <c r="G2315">
        <v>200684</v>
      </c>
      <c r="H2315" s="1" t="s">
        <v>11</v>
      </c>
    </row>
    <row r="2316" spans="1:8" x14ac:dyDescent="0.25">
      <c r="A2316">
        <v>20393573130</v>
      </c>
      <c r="B2316" s="1" t="s">
        <v>1252</v>
      </c>
      <c r="C2316" s="1" t="s">
        <v>119</v>
      </c>
      <c r="D2316" s="1" t="s">
        <v>1046</v>
      </c>
      <c r="E2316" s="1" t="s">
        <v>1047</v>
      </c>
      <c r="G2316">
        <v>200376</v>
      </c>
      <c r="H2316" s="1" t="s">
        <v>11</v>
      </c>
    </row>
    <row r="2317" spans="1:8" x14ac:dyDescent="0.25">
      <c r="A2317">
        <v>20393573725</v>
      </c>
      <c r="B2317" s="1" t="s">
        <v>1057</v>
      </c>
      <c r="C2317" s="1" t="s">
        <v>119</v>
      </c>
      <c r="D2317" s="1" t="s">
        <v>1053</v>
      </c>
      <c r="E2317" s="1" t="s">
        <v>1053</v>
      </c>
      <c r="F2317">
        <v>1341</v>
      </c>
      <c r="G2317">
        <v>200322</v>
      </c>
      <c r="H2317" s="1" t="s">
        <v>11</v>
      </c>
    </row>
    <row r="2318" spans="1:8" x14ac:dyDescent="0.25">
      <c r="A2318">
        <v>20393650223</v>
      </c>
      <c r="B2318" s="1" t="s">
        <v>1296</v>
      </c>
      <c r="C2318" s="1" t="s">
        <v>119</v>
      </c>
      <c r="D2318" s="1" t="s">
        <v>1053</v>
      </c>
      <c r="E2318" s="1" t="s">
        <v>1053</v>
      </c>
      <c r="F2318">
        <v>930103</v>
      </c>
      <c r="G2318">
        <v>200477</v>
      </c>
      <c r="H2318" s="1" t="s">
        <v>11</v>
      </c>
    </row>
    <row r="2319" spans="1:8" x14ac:dyDescent="0.25">
      <c r="A2319">
        <v>20393672898</v>
      </c>
      <c r="B2319" s="1" t="s">
        <v>1268</v>
      </c>
      <c r="C2319" s="1" t="s">
        <v>119</v>
      </c>
      <c r="D2319" s="1" t="s">
        <v>120</v>
      </c>
      <c r="E2319" s="1" t="s">
        <v>121</v>
      </c>
      <c r="G2319">
        <v>200384</v>
      </c>
      <c r="H2319" s="1" t="s">
        <v>11</v>
      </c>
    </row>
    <row r="2320" spans="1:8" x14ac:dyDescent="0.25">
      <c r="A2320">
        <v>20393750520</v>
      </c>
      <c r="B2320" s="1" t="s">
        <v>1362</v>
      </c>
      <c r="C2320" s="1" t="s">
        <v>119</v>
      </c>
      <c r="D2320" s="1" t="s">
        <v>120</v>
      </c>
      <c r="E2320" s="1" t="s">
        <v>121</v>
      </c>
      <c r="G2320">
        <v>200479</v>
      </c>
      <c r="H2320" s="1" t="s">
        <v>11</v>
      </c>
    </row>
    <row r="2321" spans="1:8" x14ac:dyDescent="0.25">
      <c r="A2321">
        <v>20393850401</v>
      </c>
      <c r="B2321" s="1" t="s">
        <v>297</v>
      </c>
      <c r="C2321" s="1" t="s">
        <v>119</v>
      </c>
      <c r="D2321" s="1" t="s">
        <v>120</v>
      </c>
      <c r="E2321" s="1" t="s">
        <v>121</v>
      </c>
      <c r="F2321">
        <v>1448</v>
      </c>
      <c r="G2321">
        <v>200516</v>
      </c>
      <c r="H2321" s="1" t="s">
        <v>11</v>
      </c>
    </row>
    <row r="2322" spans="1:8" x14ac:dyDescent="0.25">
      <c r="A2322">
        <v>20393919290</v>
      </c>
      <c r="B2322" s="1" t="s">
        <v>1058</v>
      </c>
      <c r="C2322" s="1" t="s">
        <v>119</v>
      </c>
      <c r="D2322" s="1" t="s">
        <v>1046</v>
      </c>
      <c r="E2322" s="1" t="s">
        <v>1047</v>
      </c>
      <c r="F2322">
        <v>1507</v>
      </c>
      <c r="G2322">
        <v>200782</v>
      </c>
      <c r="H2322" s="1" t="s">
        <v>11</v>
      </c>
    </row>
    <row r="2323" spans="1:8" x14ac:dyDescent="0.25">
      <c r="A2323">
        <v>20394805140</v>
      </c>
      <c r="B2323" s="1" t="s">
        <v>803</v>
      </c>
      <c r="C2323" s="1" t="s">
        <v>102</v>
      </c>
      <c r="D2323" s="1" t="s">
        <v>103</v>
      </c>
      <c r="E2323" s="1" t="s">
        <v>103</v>
      </c>
      <c r="F2323">
        <v>857</v>
      </c>
      <c r="G2323">
        <v>10517</v>
      </c>
      <c r="H2323" s="1" t="s">
        <v>11</v>
      </c>
    </row>
    <row r="2324" spans="1:8" x14ac:dyDescent="0.25">
      <c r="A2324">
        <v>20396017963</v>
      </c>
      <c r="B2324" s="1" t="s">
        <v>3460</v>
      </c>
      <c r="C2324" s="1" t="s">
        <v>102</v>
      </c>
      <c r="D2324" s="1" t="s">
        <v>103</v>
      </c>
      <c r="E2324" s="1" t="s">
        <v>3461</v>
      </c>
      <c r="F2324">
        <v>301230</v>
      </c>
      <c r="G2324">
        <v>2321</v>
      </c>
      <c r="H2324" s="1" t="s">
        <v>11</v>
      </c>
    </row>
    <row r="2325" spans="1:8" x14ac:dyDescent="0.25">
      <c r="A2325">
        <v>20396019826</v>
      </c>
      <c r="B2325" s="1" t="s">
        <v>1848</v>
      </c>
      <c r="C2325" s="1" t="s">
        <v>102</v>
      </c>
      <c r="D2325" s="1" t="s">
        <v>103</v>
      </c>
      <c r="E2325" s="1" t="s">
        <v>1849</v>
      </c>
      <c r="F2325">
        <v>301227</v>
      </c>
      <c r="G2325">
        <v>2318</v>
      </c>
      <c r="H2325" s="1" t="s">
        <v>11</v>
      </c>
    </row>
    <row r="2326" spans="1:8" x14ac:dyDescent="0.25">
      <c r="A2326">
        <v>20396058724</v>
      </c>
      <c r="B2326" s="1" t="s">
        <v>3335</v>
      </c>
      <c r="C2326" s="1" t="s">
        <v>102</v>
      </c>
      <c r="D2326" s="1" t="s">
        <v>103</v>
      </c>
      <c r="E2326" s="1" t="s">
        <v>3336</v>
      </c>
      <c r="F2326">
        <v>301228</v>
      </c>
      <c r="G2326">
        <v>2319</v>
      </c>
      <c r="H2326" s="1" t="s">
        <v>11</v>
      </c>
    </row>
    <row r="2327" spans="1:8" x14ac:dyDescent="0.25">
      <c r="A2327">
        <v>20396073791</v>
      </c>
      <c r="B2327" s="1" t="s">
        <v>4298</v>
      </c>
      <c r="C2327" s="1" t="s">
        <v>102</v>
      </c>
      <c r="D2327" s="1" t="s">
        <v>103</v>
      </c>
      <c r="E2327" s="1" t="s">
        <v>4299</v>
      </c>
      <c r="F2327">
        <v>301231</v>
      </c>
      <c r="G2327">
        <v>2322</v>
      </c>
      <c r="H2327" s="1" t="s">
        <v>11</v>
      </c>
    </row>
    <row r="2328" spans="1:8" x14ac:dyDescent="0.25">
      <c r="A2328">
        <v>20396088127</v>
      </c>
      <c r="B2328" s="1" t="s">
        <v>791</v>
      </c>
      <c r="C2328" s="1" t="s">
        <v>102</v>
      </c>
      <c r="D2328" s="1" t="s">
        <v>103</v>
      </c>
      <c r="E2328" s="1" t="s">
        <v>103</v>
      </c>
      <c r="F2328">
        <v>856</v>
      </c>
      <c r="G2328">
        <v>10516</v>
      </c>
      <c r="H2328" s="1" t="s">
        <v>11</v>
      </c>
    </row>
    <row r="2329" spans="1:8" x14ac:dyDescent="0.25">
      <c r="A2329">
        <v>20396129508</v>
      </c>
      <c r="B2329" s="1" t="s">
        <v>3436</v>
      </c>
      <c r="C2329" s="1" t="s">
        <v>102</v>
      </c>
      <c r="D2329" s="1" t="s">
        <v>103</v>
      </c>
      <c r="E2329" s="1" t="s">
        <v>3437</v>
      </c>
      <c r="F2329">
        <v>301229</v>
      </c>
      <c r="G2329">
        <v>2320</v>
      </c>
      <c r="H2329" s="1" t="s">
        <v>11</v>
      </c>
    </row>
    <row r="2330" spans="1:8" x14ac:dyDescent="0.25">
      <c r="A2330">
        <v>20396835801</v>
      </c>
      <c r="B2330" s="1" t="s">
        <v>781</v>
      </c>
      <c r="C2330" s="1" t="s">
        <v>99</v>
      </c>
      <c r="D2330" s="1" t="s">
        <v>100</v>
      </c>
      <c r="E2330" s="1" t="s">
        <v>100</v>
      </c>
      <c r="F2330">
        <v>854</v>
      </c>
      <c r="G2330">
        <v>10510</v>
      </c>
      <c r="H2330" s="1" t="s">
        <v>11</v>
      </c>
    </row>
    <row r="2331" spans="1:8" x14ac:dyDescent="0.25">
      <c r="A2331">
        <v>20396863171</v>
      </c>
      <c r="B2331" s="1" t="s">
        <v>759</v>
      </c>
      <c r="C2331" s="1" t="s">
        <v>99</v>
      </c>
      <c r="D2331" s="1" t="s">
        <v>758</v>
      </c>
      <c r="E2331" s="1" t="s">
        <v>758</v>
      </c>
      <c r="F2331">
        <v>837</v>
      </c>
      <c r="G2331">
        <v>10494</v>
      </c>
      <c r="H2331" s="1" t="s">
        <v>11</v>
      </c>
    </row>
    <row r="2332" spans="1:8" x14ac:dyDescent="0.25">
      <c r="A2332">
        <v>20397492037</v>
      </c>
      <c r="B2332" s="1" t="s">
        <v>764</v>
      </c>
      <c r="C2332" s="1" t="s">
        <v>99</v>
      </c>
      <c r="D2332" s="1" t="s">
        <v>765</v>
      </c>
      <c r="E2332" s="1" t="s">
        <v>765</v>
      </c>
      <c r="F2332">
        <v>839</v>
      </c>
      <c r="G2332">
        <v>10496</v>
      </c>
      <c r="H2332" s="1" t="s">
        <v>11</v>
      </c>
    </row>
    <row r="2333" spans="1:8" x14ac:dyDescent="0.25">
      <c r="A2333">
        <v>20397775683</v>
      </c>
      <c r="B2333" s="1" t="s">
        <v>760</v>
      </c>
      <c r="C2333" s="1" t="s">
        <v>99</v>
      </c>
      <c r="D2333" s="1" t="s">
        <v>761</v>
      </c>
      <c r="E2333" s="1" t="s">
        <v>761</v>
      </c>
      <c r="F2333">
        <v>843</v>
      </c>
      <c r="G2333">
        <v>10500</v>
      </c>
      <c r="H2333" s="1" t="s">
        <v>11</v>
      </c>
    </row>
    <row r="2334" spans="1:8" x14ac:dyDescent="0.25">
      <c r="A2334">
        <v>20397808522</v>
      </c>
      <c r="B2334" s="1" t="s">
        <v>4848</v>
      </c>
      <c r="C2334" s="1" t="s">
        <v>99</v>
      </c>
      <c r="D2334" s="1" t="s">
        <v>100</v>
      </c>
      <c r="E2334" s="1" t="s">
        <v>100</v>
      </c>
      <c r="F2334">
        <v>500236</v>
      </c>
      <c r="G2334">
        <v>2601</v>
      </c>
      <c r="H2334" s="1" t="s">
        <v>11</v>
      </c>
    </row>
    <row r="2335" spans="1:8" x14ac:dyDescent="0.25">
      <c r="A2335">
        <v>20397867961</v>
      </c>
      <c r="B2335" s="1" t="s">
        <v>746</v>
      </c>
      <c r="C2335" s="1" t="s">
        <v>99</v>
      </c>
      <c r="D2335" s="1" t="s">
        <v>747</v>
      </c>
      <c r="E2335" s="1" t="s">
        <v>747</v>
      </c>
      <c r="F2335">
        <v>852</v>
      </c>
      <c r="G2335">
        <v>10508</v>
      </c>
      <c r="H2335" s="1" t="s">
        <v>11</v>
      </c>
    </row>
    <row r="2336" spans="1:8" x14ac:dyDescent="0.25">
      <c r="A2336">
        <v>20397932886</v>
      </c>
      <c r="B2336" s="1" t="s">
        <v>773</v>
      </c>
      <c r="C2336" s="1" t="s">
        <v>99</v>
      </c>
      <c r="D2336" s="1" t="s">
        <v>747</v>
      </c>
      <c r="E2336" s="1" t="s">
        <v>747</v>
      </c>
      <c r="F2336">
        <v>840</v>
      </c>
      <c r="G2336">
        <v>10497</v>
      </c>
      <c r="H2336" s="1" t="s">
        <v>11</v>
      </c>
    </row>
    <row r="2337" spans="1:8" x14ac:dyDescent="0.25">
      <c r="A2337">
        <v>20399728241</v>
      </c>
      <c r="B2337" s="1" t="s">
        <v>4771</v>
      </c>
      <c r="C2337" s="1" t="s">
        <v>86</v>
      </c>
      <c r="D2337" s="1" t="s">
        <v>86</v>
      </c>
      <c r="E2337" s="1" t="s">
        <v>227</v>
      </c>
      <c r="F2337">
        <v>36</v>
      </c>
      <c r="G2337">
        <v>10153</v>
      </c>
      <c r="H2337" s="1" t="s">
        <v>11</v>
      </c>
    </row>
    <row r="2338" spans="1:8" x14ac:dyDescent="0.25">
      <c r="A2338">
        <v>20399849382</v>
      </c>
      <c r="B2338" s="1" t="s">
        <v>1151</v>
      </c>
      <c r="C2338" s="1" t="s">
        <v>86</v>
      </c>
      <c r="D2338" s="1" t="s">
        <v>86</v>
      </c>
      <c r="E2338" s="1" t="s">
        <v>86</v>
      </c>
      <c r="F2338">
        <v>22</v>
      </c>
      <c r="G2338">
        <v>10266</v>
      </c>
      <c r="H2338" s="1" t="s">
        <v>11</v>
      </c>
    </row>
    <row r="2339" spans="1:8" x14ac:dyDescent="0.25">
      <c r="A2339">
        <v>20401384040</v>
      </c>
      <c r="B2339" s="1" t="s">
        <v>1146</v>
      </c>
      <c r="C2339" s="1" t="s">
        <v>95</v>
      </c>
      <c r="D2339" s="1" t="s">
        <v>96</v>
      </c>
      <c r="E2339" s="1" t="s">
        <v>96</v>
      </c>
      <c r="F2339">
        <v>21</v>
      </c>
      <c r="G2339">
        <v>10265</v>
      </c>
      <c r="H2339" s="1" t="s">
        <v>11</v>
      </c>
    </row>
    <row r="2340" spans="1:8" x14ac:dyDescent="0.25">
      <c r="A2340">
        <v>20401788990</v>
      </c>
      <c r="B2340" s="1" t="s">
        <v>726</v>
      </c>
      <c r="C2340" s="1" t="s">
        <v>95</v>
      </c>
      <c r="D2340" s="1" t="s">
        <v>96</v>
      </c>
      <c r="E2340" s="1" t="s">
        <v>727</v>
      </c>
      <c r="F2340">
        <v>821</v>
      </c>
      <c r="G2340">
        <v>10479</v>
      </c>
      <c r="H2340" s="1" t="s">
        <v>11</v>
      </c>
    </row>
    <row r="2341" spans="1:8" x14ac:dyDescent="0.25">
      <c r="A2341">
        <v>20402597918</v>
      </c>
      <c r="B2341" s="1" t="s">
        <v>717</v>
      </c>
      <c r="C2341" s="1" t="s">
        <v>95</v>
      </c>
      <c r="D2341" s="1" t="s">
        <v>96</v>
      </c>
      <c r="E2341" s="1" t="s">
        <v>97</v>
      </c>
      <c r="F2341">
        <v>820</v>
      </c>
      <c r="G2341">
        <v>10478</v>
      </c>
      <c r="H2341" s="1" t="s">
        <v>11</v>
      </c>
    </row>
    <row r="2342" spans="1:8" x14ac:dyDescent="0.25">
      <c r="A2342">
        <v>20404224809</v>
      </c>
      <c r="B2342" s="1" t="s">
        <v>1003</v>
      </c>
      <c r="C2342" s="1" t="s">
        <v>116</v>
      </c>
      <c r="D2342" s="1" t="s">
        <v>117</v>
      </c>
      <c r="E2342" s="1" t="s">
        <v>117</v>
      </c>
      <c r="F2342">
        <v>926</v>
      </c>
      <c r="G2342">
        <v>10591</v>
      </c>
      <c r="H2342" s="1" t="s">
        <v>11</v>
      </c>
    </row>
    <row r="2343" spans="1:8" x14ac:dyDescent="0.25">
      <c r="A2343">
        <v>20404479114</v>
      </c>
      <c r="B2343" s="1" t="s">
        <v>1008</v>
      </c>
      <c r="C2343" s="1" t="s">
        <v>116</v>
      </c>
      <c r="D2343" s="1" t="s">
        <v>221</v>
      </c>
      <c r="E2343" s="1" t="s">
        <v>221</v>
      </c>
      <c r="F2343">
        <v>929</v>
      </c>
      <c r="G2343">
        <v>10594</v>
      </c>
      <c r="H2343" s="1" t="s">
        <v>11</v>
      </c>
    </row>
    <row r="2344" spans="1:8" x14ac:dyDescent="0.25">
      <c r="A2344">
        <v>20405186145</v>
      </c>
      <c r="B2344" s="1" t="s">
        <v>886</v>
      </c>
      <c r="C2344" s="1" t="s">
        <v>264</v>
      </c>
      <c r="D2344" s="1" t="s">
        <v>265</v>
      </c>
      <c r="E2344" s="1" t="s">
        <v>264</v>
      </c>
      <c r="F2344">
        <v>882</v>
      </c>
      <c r="G2344">
        <v>10541</v>
      </c>
      <c r="H2344" s="1" t="s">
        <v>11</v>
      </c>
    </row>
    <row r="2345" spans="1:8" x14ac:dyDescent="0.25">
      <c r="A2345">
        <v>20405479592</v>
      </c>
      <c r="B2345" s="1" t="s">
        <v>173</v>
      </c>
      <c r="C2345" s="1" t="s">
        <v>114</v>
      </c>
      <c r="D2345" s="1" t="s">
        <v>114</v>
      </c>
      <c r="E2345" s="1" t="s">
        <v>114</v>
      </c>
      <c r="G2345">
        <v>2541</v>
      </c>
      <c r="H2345" s="1" t="s">
        <v>11</v>
      </c>
    </row>
    <row r="2346" spans="1:8" x14ac:dyDescent="0.25">
      <c r="A2346">
        <v>20405600847</v>
      </c>
      <c r="B2346" s="1" t="s">
        <v>971</v>
      </c>
      <c r="C2346" s="1" t="s">
        <v>114</v>
      </c>
      <c r="D2346" s="1" t="s">
        <v>972</v>
      </c>
      <c r="E2346" s="1" t="s">
        <v>972</v>
      </c>
      <c r="F2346">
        <v>1004</v>
      </c>
      <c r="G2346">
        <v>10582</v>
      </c>
      <c r="H2346" s="1" t="s">
        <v>11</v>
      </c>
    </row>
    <row r="2347" spans="1:8" x14ac:dyDescent="0.25">
      <c r="A2347">
        <v>20405631211</v>
      </c>
      <c r="B2347" s="1" t="s">
        <v>973</v>
      </c>
      <c r="C2347" s="1" t="s">
        <v>114</v>
      </c>
      <c r="D2347" s="1" t="s">
        <v>974</v>
      </c>
      <c r="E2347" s="1" t="s">
        <v>975</v>
      </c>
      <c r="F2347">
        <v>1005</v>
      </c>
      <c r="G2347">
        <v>10583</v>
      </c>
      <c r="H2347" s="1" t="s">
        <v>11</v>
      </c>
    </row>
    <row r="2348" spans="1:8" x14ac:dyDescent="0.25">
      <c r="A2348">
        <v>20406266207</v>
      </c>
      <c r="B2348" s="1" t="s">
        <v>954</v>
      </c>
      <c r="C2348" s="1" t="s">
        <v>114</v>
      </c>
      <c r="D2348" s="1" t="s">
        <v>955</v>
      </c>
      <c r="E2348" s="1" t="s">
        <v>956</v>
      </c>
      <c r="F2348">
        <v>1053</v>
      </c>
      <c r="G2348">
        <v>200072</v>
      </c>
      <c r="H2348" s="1" t="s">
        <v>11</v>
      </c>
    </row>
    <row r="2349" spans="1:8" x14ac:dyDescent="0.25">
      <c r="A2349">
        <v>20406266380</v>
      </c>
      <c r="B2349" s="1" t="s">
        <v>979</v>
      </c>
      <c r="C2349" s="1" t="s">
        <v>114</v>
      </c>
      <c r="D2349" s="1" t="s">
        <v>980</v>
      </c>
      <c r="E2349" s="1" t="s">
        <v>981</v>
      </c>
      <c r="F2349">
        <v>1054</v>
      </c>
      <c r="G2349">
        <v>200073</v>
      </c>
      <c r="H2349" s="1" t="s">
        <v>11</v>
      </c>
    </row>
    <row r="2350" spans="1:8" x14ac:dyDescent="0.25">
      <c r="A2350">
        <v>20406266975</v>
      </c>
      <c r="B2350" s="1" t="s">
        <v>977</v>
      </c>
      <c r="C2350" s="1" t="s">
        <v>114</v>
      </c>
      <c r="D2350" s="1" t="s">
        <v>958</v>
      </c>
      <c r="E2350" s="1" t="s">
        <v>978</v>
      </c>
      <c r="F2350">
        <v>1056</v>
      </c>
      <c r="G2350">
        <v>200075</v>
      </c>
      <c r="H2350" s="1" t="s">
        <v>11</v>
      </c>
    </row>
    <row r="2351" spans="1:8" x14ac:dyDescent="0.25">
      <c r="A2351">
        <v>20406267190</v>
      </c>
      <c r="B2351" s="1" t="s">
        <v>983</v>
      </c>
      <c r="C2351" s="1" t="s">
        <v>114</v>
      </c>
      <c r="D2351" s="1" t="s">
        <v>984</v>
      </c>
      <c r="E2351" s="1" t="s">
        <v>984</v>
      </c>
      <c r="F2351">
        <v>1055</v>
      </c>
      <c r="G2351">
        <v>200074</v>
      </c>
      <c r="H2351" s="1" t="s">
        <v>11</v>
      </c>
    </row>
    <row r="2352" spans="1:8" x14ac:dyDescent="0.25">
      <c r="A2352">
        <v>20406325815</v>
      </c>
      <c r="B2352" s="1" t="s">
        <v>966</v>
      </c>
      <c r="C2352" s="1" t="s">
        <v>114</v>
      </c>
      <c r="D2352" s="1" t="s">
        <v>114</v>
      </c>
      <c r="E2352" s="1" t="s">
        <v>114</v>
      </c>
      <c r="F2352">
        <v>902</v>
      </c>
      <c r="G2352">
        <v>49</v>
      </c>
      <c r="H2352" s="1" t="s">
        <v>11</v>
      </c>
    </row>
    <row r="2353" spans="1:8" x14ac:dyDescent="0.25">
      <c r="A2353">
        <v>20406393497</v>
      </c>
      <c r="B2353" s="1" t="s">
        <v>1166</v>
      </c>
      <c r="C2353" s="1" t="s">
        <v>114</v>
      </c>
      <c r="D2353" s="1" t="s">
        <v>980</v>
      </c>
      <c r="E2353" s="1" t="s">
        <v>981</v>
      </c>
      <c r="G2353">
        <v>200230</v>
      </c>
      <c r="H2353" s="1" t="s">
        <v>11</v>
      </c>
    </row>
    <row r="2354" spans="1:8" x14ac:dyDescent="0.25">
      <c r="A2354">
        <v>20406922589</v>
      </c>
      <c r="B2354" s="1" t="s">
        <v>394</v>
      </c>
      <c r="C2354" s="1" t="s">
        <v>75</v>
      </c>
      <c r="D2354" s="1" t="s">
        <v>395</v>
      </c>
      <c r="E2354" s="1" t="s">
        <v>395</v>
      </c>
      <c r="F2354">
        <v>735</v>
      </c>
      <c r="G2354">
        <v>10389</v>
      </c>
      <c r="H2354" s="1" t="s">
        <v>11</v>
      </c>
    </row>
    <row r="2355" spans="1:8" x14ac:dyDescent="0.25">
      <c r="A2355">
        <v>20406940307</v>
      </c>
      <c r="B2355" s="1" t="s">
        <v>400</v>
      </c>
      <c r="C2355" s="1" t="s">
        <v>75</v>
      </c>
      <c r="D2355" s="1" t="s">
        <v>401</v>
      </c>
      <c r="E2355" s="1" t="s">
        <v>401</v>
      </c>
      <c r="F2355">
        <v>733</v>
      </c>
      <c r="G2355">
        <v>10387</v>
      </c>
      <c r="H2355" s="1" t="s">
        <v>11</v>
      </c>
    </row>
    <row r="2356" spans="1:8" x14ac:dyDescent="0.25">
      <c r="A2356">
        <v>20406989730</v>
      </c>
      <c r="B2356" s="1" t="s">
        <v>399</v>
      </c>
      <c r="C2356" s="1" t="s">
        <v>75</v>
      </c>
      <c r="D2356" s="1" t="s">
        <v>76</v>
      </c>
      <c r="E2356" s="1" t="s">
        <v>76</v>
      </c>
      <c r="F2356">
        <v>727</v>
      </c>
      <c r="G2356">
        <v>10382</v>
      </c>
      <c r="H2356" s="1" t="s">
        <v>11</v>
      </c>
    </row>
    <row r="2357" spans="1:8" x14ac:dyDescent="0.25">
      <c r="A2357">
        <v>20407043881</v>
      </c>
      <c r="B2357" s="1" t="s">
        <v>402</v>
      </c>
      <c r="C2357" s="1" t="s">
        <v>75</v>
      </c>
      <c r="D2357" s="1" t="s">
        <v>403</v>
      </c>
      <c r="E2357" s="1" t="s">
        <v>404</v>
      </c>
      <c r="F2357">
        <v>736</v>
      </c>
      <c r="G2357">
        <v>10390</v>
      </c>
      <c r="H2357" s="1" t="s">
        <v>11</v>
      </c>
    </row>
    <row r="2358" spans="1:8" x14ac:dyDescent="0.25">
      <c r="A2358">
        <v>20407047282</v>
      </c>
      <c r="B2358" s="1" t="s">
        <v>415</v>
      </c>
      <c r="C2358" s="1" t="s">
        <v>75</v>
      </c>
      <c r="D2358" s="1" t="s">
        <v>76</v>
      </c>
      <c r="E2358" s="1" t="s">
        <v>76</v>
      </c>
      <c r="G2358">
        <v>10039</v>
      </c>
      <c r="H2358" s="1" t="s">
        <v>11</v>
      </c>
    </row>
    <row r="2359" spans="1:8" x14ac:dyDescent="0.25">
      <c r="A2359">
        <v>20407213123</v>
      </c>
      <c r="B2359" s="1" t="s">
        <v>2169</v>
      </c>
      <c r="C2359" s="1" t="s">
        <v>82</v>
      </c>
      <c r="D2359" s="1" t="s">
        <v>502</v>
      </c>
      <c r="E2359" s="1" t="s">
        <v>2170</v>
      </c>
      <c r="F2359">
        <v>300510</v>
      </c>
      <c r="G2359">
        <v>595</v>
      </c>
      <c r="H2359" s="1" t="s">
        <v>11</v>
      </c>
    </row>
    <row r="2360" spans="1:8" x14ac:dyDescent="0.25">
      <c r="A2360">
        <v>20407307292</v>
      </c>
      <c r="B2360" s="1" t="s">
        <v>538</v>
      </c>
      <c r="C2360" s="1" t="s">
        <v>82</v>
      </c>
      <c r="D2360" s="1" t="s">
        <v>83</v>
      </c>
      <c r="E2360" s="1" t="s">
        <v>82</v>
      </c>
      <c r="F2360">
        <v>771</v>
      </c>
      <c r="G2360">
        <v>10426</v>
      </c>
      <c r="H2360" s="1" t="s">
        <v>11</v>
      </c>
    </row>
    <row r="2361" spans="1:8" x14ac:dyDescent="0.25">
      <c r="A2361">
        <v>20407590776</v>
      </c>
      <c r="B2361" s="1" t="s">
        <v>616</v>
      </c>
      <c r="C2361" s="1" t="s">
        <v>176</v>
      </c>
      <c r="D2361" s="1" t="s">
        <v>176</v>
      </c>
      <c r="E2361" s="1" t="s">
        <v>617</v>
      </c>
      <c r="F2361">
        <v>802</v>
      </c>
      <c r="G2361">
        <v>10455</v>
      </c>
      <c r="H2361" s="1" t="s">
        <v>11</v>
      </c>
    </row>
    <row r="2362" spans="1:8" x14ac:dyDescent="0.25">
      <c r="A2362">
        <v>20407625235</v>
      </c>
      <c r="B2362" s="1" t="s">
        <v>637</v>
      </c>
      <c r="C2362" s="1" t="s">
        <v>176</v>
      </c>
      <c r="D2362" s="1" t="s">
        <v>176</v>
      </c>
      <c r="E2362" s="1" t="s">
        <v>176</v>
      </c>
      <c r="F2362">
        <v>803</v>
      </c>
      <c r="G2362">
        <v>10456</v>
      </c>
      <c r="H2362" s="1" t="s">
        <v>11</v>
      </c>
    </row>
    <row r="2363" spans="1:8" x14ac:dyDescent="0.25">
      <c r="A2363">
        <v>20407848889</v>
      </c>
      <c r="B2363" s="1" t="s">
        <v>1277</v>
      </c>
      <c r="C2363" s="1" t="s">
        <v>75</v>
      </c>
      <c r="D2363" s="1" t="s">
        <v>409</v>
      </c>
      <c r="E2363" s="1" t="s">
        <v>410</v>
      </c>
      <c r="G2363">
        <v>200310</v>
      </c>
      <c r="H2363" s="1" t="s">
        <v>11</v>
      </c>
    </row>
    <row r="2364" spans="1:8" x14ac:dyDescent="0.25">
      <c r="A2364">
        <v>20407897405</v>
      </c>
      <c r="B2364" s="1" t="s">
        <v>1275</v>
      </c>
      <c r="C2364" s="1" t="s">
        <v>75</v>
      </c>
      <c r="D2364" s="1" t="s">
        <v>76</v>
      </c>
      <c r="E2364" s="1" t="s">
        <v>76</v>
      </c>
      <c r="G2364">
        <v>200308</v>
      </c>
      <c r="H2364" s="1" t="s">
        <v>11</v>
      </c>
    </row>
    <row r="2365" spans="1:8" x14ac:dyDescent="0.25">
      <c r="A2365">
        <v>20407951973</v>
      </c>
      <c r="B2365" s="1" t="s">
        <v>1246</v>
      </c>
      <c r="C2365" s="1" t="s">
        <v>75</v>
      </c>
      <c r="D2365" s="1" t="s">
        <v>380</v>
      </c>
      <c r="E2365" s="1" t="s">
        <v>381</v>
      </c>
      <c r="G2365">
        <v>200285</v>
      </c>
      <c r="H2365" s="1" t="s">
        <v>11</v>
      </c>
    </row>
    <row r="2366" spans="1:8" x14ac:dyDescent="0.25">
      <c r="A2366">
        <v>20407977778</v>
      </c>
      <c r="B2366" s="1" t="s">
        <v>1293</v>
      </c>
      <c r="C2366" s="1" t="s">
        <v>75</v>
      </c>
      <c r="D2366" s="1" t="s">
        <v>391</v>
      </c>
      <c r="E2366" s="1" t="s">
        <v>391</v>
      </c>
      <c r="G2366">
        <v>200335</v>
      </c>
      <c r="H2366" s="1" t="s">
        <v>11</v>
      </c>
    </row>
    <row r="2367" spans="1:8" x14ac:dyDescent="0.25">
      <c r="A2367">
        <v>20407979550</v>
      </c>
      <c r="B2367" s="1" t="s">
        <v>1290</v>
      </c>
      <c r="C2367" s="1" t="s">
        <v>75</v>
      </c>
      <c r="D2367" s="1" t="s">
        <v>388</v>
      </c>
      <c r="E2367" s="1" t="s">
        <v>389</v>
      </c>
      <c r="G2367">
        <v>200362</v>
      </c>
      <c r="H2367" s="1" t="s">
        <v>11</v>
      </c>
    </row>
    <row r="2368" spans="1:8" x14ac:dyDescent="0.25">
      <c r="A2368">
        <v>20408005656</v>
      </c>
      <c r="B2368" s="1" t="s">
        <v>1304</v>
      </c>
      <c r="C2368" s="1" t="s">
        <v>75</v>
      </c>
      <c r="D2368" s="1" t="s">
        <v>393</v>
      </c>
      <c r="E2368" s="1" t="s">
        <v>393</v>
      </c>
      <c r="G2368">
        <v>200313</v>
      </c>
      <c r="H2368" s="1" t="s">
        <v>11</v>
      </c>
    </row>
    <row r="2369" spans="1:8" x14ac:dyDescent="0.25">
      <c r="A2369">
        <v>20408060754</v>
      </c>
      <c r="B2369" s="1" t="s">
        <v>1261</v>
      </c>
      <c r="C2369" s="1" t="s">
        <v>75</v>
      </c>
      <c r="D2369" s="1" t="s">
        <v>403</v>
      </c>
      <c r="E2369" s="1" t="s">
        <v>404</v>
      </c>
      <c r="G2369">
        <v>200330</v>
      </c>
      <c r="H2369" s="1" t="s">
        <v>11</v>
      </c>
    </row>
    <row r="2370" spans="1:8" x14ac:dyDescent="0.25">
      <c r="A2370">
        <v>20408080607</v>
      </c>
      <c r="B2370" s="1" t="s">
        <v>1260</v>
      </c>
      <c r="C2370" s="1" t="s">
        <v>75</v>
      </c>
      <c r="D2370" s="1" t="s">
        <v>325</v>
      </c>
      <c r="E2370" s="1" t="s">
        <v>325</v>
      </c>
      <c r="F2370">
        <v>930083</v>
      </c>
      <c r="G2370">
        <v>200375</v>
      </c>
      <c r="H2370" s="1" t="s">
        <v>11</v>
      </c>
    </row>
    <row r="2371" spans="1:8" x14ac:dyDescent="0.25">
      <c r="A2371">
        <v>20408283206</v>
      </c>
      <c r="B2371" s="1" t="s">
        <v>431</v>
      </c>
      <c r="C2371" s="1" t="s">
        <v>78</v>
      </c>
      <c r="D2371" s="1" t="s">
        <v>281</v>
      </c>
      <c r="E2371" s="1" t="s">
        <v>281</v>
      </c>
      <c r="F2371">
        <v>750</v>
      </c>
      <c r="G2371">
        <v>10405</v>
      </c>
      <c r="H2371" s="1" t="s">
        <v>11</v>
      </c>
    </row>
    <row r="2372" spans="1:8" x14ac:dyDescent="0.25">
      <c r="A2372">
        <v>20408299382</v>
      </c>
      <c r="B2372" s="1" t="s">
        <v>461</v>
      </c>
      <c r="C2372" s="1" t="s">
        <v>78</v>
      </c>
      <c r="D2372" s="1" t="s">
        <v>79</v>
      </c>
      <c r="E2372" s="1" t="s">
        <v>79</v>
      </c>
      <c r="F2372">
        <v>751</v>
      </c>
      <c r="G2372">
        <v>10406</v>
      </c>
      <c r="H2372" s="1" t="s">
        <v>11</v>
      </c>
    </row>
    <row r="2373" spans="1:8" x14ac:dyDescent="0.25">
      <c r="A2373">
        <v>20408453489</v>
      </c>
      <c r="B2373" s="1" t="s">
        <v>863</v>
      </c>
      <c r="C2373" s="1" t="s">
        <v>255</v>
      </c>
      <c r="D2373" s="1" t="s">
        <v>256</v>
      </c>
      <c r="E2373" s="1" t="s">
        <v>257</v>
      </c>
      <c r="F2373">
        <v>874</v>
      </c>
      <c r="G2373">
        <v>10533</v>
      </c>
      <c r="H2373" s="1" t="s">
        <v>11</v>
      </c>
    </row>
    <row r="2374" spans="1:8" x14ac:dyDescent="0.25">
      <c r="A2374">
        <v>20408453560</v>
      </c>
      <c r="B2374" s="1" t="s">
        <v>862</v>
      </c>
      <c r="C2374" s="1" t="s">
        <v>255</v>
      </c>
      <c r="D2374" s="1" t="s">
        <v>256</v>
      </c>
      <c r="E2374" s="1" t="s">
        <v>257</v>
      </c>
      <c r="F2374">
        <v>872</v>
      </c>
      <c r="G2374">
        <v>10532</v>
      </c>
      <c r="H2374" s="1" t="s">
        <v>11</v>
      </c>
    </row>
    <row r="2375" spans="1:8" x14ac:dyDescent="0.25">
      <c r="A2375">
        <v>20408454299</v>
      </c>
      <c r="B2375" s="1" t="s">
        <v>864</v>
      </c>
      <c r="C2375" s="1" t="s">
        <v>255</v>
      </c>
      <c r="D2375" s="1" t="s">
        <v>256</v>
      </c>
      <c r="E2375" s="1" t="s">
        <v>257</v>
      </c>
      <c r="F2375">
        <v>870</v>
      </c>
      <c r="G2375">
        <v>10530</v>
      </c>
      <c r="H2375" s="1" t="s">
        <v>11</v>
      </c>
    </row>
    <row r="2376" spans="1:8" x14ac:dyDescent="0.25">
      <c r="A2376">
        <v>20408454370</v>
      </c>
      <c r="B2376" s="1" t="s">
        <v>837</v>
      </c>
      <c r="C2376" s="1" t="s">
        <v>255</v>
      </c>
      <c r="D2376" s="1" t="s">
        <v>256</v>
      </c>
      <c r="E2376" s="1" t="s">
        <v>257</v>
      </c>
      <c r="F2376">
        <v>867</v>
      </c>
      <c r="G2376">
        <v>10527</v>
      </c>
      <c r="H2376" s="1" t="s">
        <v>11</v>
      </c>
    </row>
    <row r="2377" spans="1:8" x14ac:dyDescent="0.25">
      <c r="A2377">
        <v>20408454531</v>
      </c>
      <c r="B2377" s="1" t="s">
        <v>857</v>
      </c>
      <c r="C2377" s="1" t="s">
        <v>255</v>
      </c>
      <c r="D2377" s="1" t="s">
        <v>256</v>
      </c>
      <c r="E2377" s="1" t="s">
        <v>257</v>
      </c>
      <c r="F2377">
        <v>865</v>
      </c>
      <c r="G2377">
        <v>10525</v>
      </c>
      <c r="H2377" s="1" t="s">
        <v>11</v>
      </c>
    </row>
    <row r="2378" spans="1:8" x14ac:dyDescent="0.25">
      <c r="A2378">
        <v>20408560137</v>
      </c>
      <c r="B2378" s="1" t="s">
        <v>838</v>
      </c>
      <c r="C2378" s="1" t="s">
        <v>255</v>
      </c>
      <c r="D2378" s="1" t="s">
        <v>839</v>
      </c>
      <c r="E2378" s="1" t="s">
        <v>840</v>
      </c>
      <c r="F2378">
        <v>863</v>
      </c>
      <c r="G2378">
        <v>10523</v>
      </c>
      <c r="H2378" s="1" t="s">
        <v>11</v>
      </c>
    </row>
    <row r="2379" spans="1:8" x14ac:dyDescent="0.25">
      <c r="A2379">
        <v>20408632146</v>
      </c>
      <c r="B2379" s="1" t="s">
        <v>865</v>
      </c>
      <c r="C2379" s="1" t="s">
        <v>255</v>
      </c>
      <c r="D2379" s="1" t="s">
        <v>256</v>
      </c>
      <c r="E2379" s="1" t="s">
        <v>257</v>
      </c>
      <c r="F2379">
        <v>866</v>
      </c>
      <c r="G2379">
        <v>10526</v>
      </c>
      <c r="H2379" s="1" t="s">
        <v>11</v>
      </c>
    </row>
    <row r="2380" spans="1:8" x14ac:dyDescent="0.25">
      <c r="A2380">
        <v>20408727449</v>
      </c>
      <c r="B2380" s="1" t="s">
        <v>852</v>
      </c>
      <c r="C2380" s="1" t="s">
        <v>255</v>
      </c>
      <c r="D2380" s="1" t="s">
        <v>839</v>
      </c>
      <c r="E2380" s="1" t="s">
        <v>840</v>
      </c>
      <c r="F2380">
        <v>868</v>
      </c>
      <c r="G2380">
        <v>10528</v>
      </c>
      <c r="H2380" s="1" t="s">
        <v>11</v>
      </c>
    </row>
    <row r="2381" spans="1:8" x14ac:dyDescent="0.25">
      <c r="A2381">
        <v>20409290290</v>
      </c>
      <c r="B2381" s="1" t="s">
        <v>1267</v>
      </c>
      <c r="C2381" s="1" t="s">
        <v>234</v>
      </c>
      <c r="D2381" s="1" t="s">
        <v>1037</v>
      </c>
      <c r="E2381" s="1" t="s">
        <v>1038</v>
      </c>
      <c r="G2381">
        <v>200356</v>
      </c>
      <c r="H2381" s="1" t="s">
        <v>11</v>
      </c>
    </row>
    <row r="2382" spans="1:8" x14ac:dyDescent="0.25">
      <c r="A2382">
        <v>20409292071</v>
      </c>
      <c r="B2382" s="1" t="s">
        <v>1313</v>
      </c>
      <c r="C2382" s="1" t="s">
        <v>234</v>
      </c>
      <c r="D2382" s="1" t="s">
        <v>1041</v>
      </c>
      <c r="E2382" s="1" t="s">
        <v>1041</v>
      </c>
      <c r="G2382">
        <v>200357</v>
      </c>
      <c r="H2382" s="1" t="s">
        <v>11</v>
      </c>
    </row>
    <row r="2383" spans="1:8" x14ac:dyDescent="0.25">
      <c r="A2383">
        <v>20409298193</v>
      </c>
      <c r="B2383" s="1" t="s">
        <v>1310</v>
      </c>
      <c r="C2383" s="1" t="s">
        <v>234</v>
      </c>
      <c r="D2383" s="1" t="s">
        <v>234</v>
      </c>
      <c r="E2383" s="1" t="s">
        <v>234</v>
      </c>
      <c r="G2383">
        <v>200358</v>
      </c>
      <c r="H2383" s="1" t="s">
        <v>11</v>
      </c>
    </row>
    <row r="2384" spans="1:8" x14ac:dyDescent="0.25">
      <c r="A2384">
        <v>20409351345</v>
      </c>
      <c r="B2384" s="1" t="s">
        <v>1040</v>
      </c>
      <c r="C2384" s="1" t="s">
        <v>234</v>
      </c>
      <c r="D2384" s="1" t="s">
        <v>1041</v>
      </c>
      <c r="E2384" s="1" t="s">
        <v>1041</v>
      </c>
      <c r="F2384">
        <v>1403</v>
      </c>
      <c r="G2384">
        <v>200436</v>
      </c>
      <c r="H2384" s="1" t="s">
        <v>11</v>
      </c>
    </row>
    <row r="2385" spans="1:8" x14ac:dyDescent="0.25">
      <c r="A2385">
        <v>20409352589</v>
      </c>
      <c r="B2385" s="1" t="s">
        <v>1039</v>
      </c>
      <c r="C2385" s="1" t="s">
        <v>234</v>
      </c>
      <c r="D2385" s="1" t="s">
        <v>234</v>
      </c>
      <c r="E2385" s="1" t="s">
        <v>234</v>
      </c>
      <c r="F2385">
        <v>1401</v>
      </c>
      <c r="G2385">
        <v>200429</v>
      </c>
      <c r="H2385" s="1" t="s">
        <v>11</v>
      </c>
    </row>
    <row r="2386" spans="1:8" x14ac:dyDescent="0.25">
      <c r="A2386">
        <v>20409365991</v>
      </c>
      <c r="B2386" s="1" t="s">
        <v>1036</v>
      </c>
      <c r="C2386" s="1" t="s">
        <v>234</v>
      </c>
      <c r="D2386" s="1" t="s">
        <v>1037</v>
      </c>
      <c r="E2386" s="1" t="s">
        <v>1038</v>
      </c>
      <c r="F2386">
        <v>1402</v>
      </c>
      <c r="G2386">
        <v>200435</v>
      </c>
      <c r="H2386" s="1" t="s">
        <v>11</v>
      </c>
    </row>
    <row r="2387" spans="1:8" x14ac:dyDescent="0.25">
      <c r="A2387">
        <v>20409446303</v>
      </c>
      <c r="B2387" s="1" t="s">
        <v>1035</v>
      </c>
      <c r="C2387" s="1" t="s">
        <v>234</v>
      </c>
      <c r="D2387" s="1" t="s">
        <v>234</v>
      </c>
      <c r="E2387" s="1" t="s">
        <v>234</v>
      </c>
      <c r="F2387">
        <v>1436</v>
      </c>
      <c r="G2387">
        <v>200562</v>
      </c>
      <c r="H2387" s="1" t="s">
        <v>11</v>
      </c>
    </row>
    <row r="2388" spans="1:8" x14ac:dyDescent="0.25">
      <c r="A2388">
        <v>20409646060</v>
      </c>
      <c r="B2388" s="1" t="s">
        <v>701</v>
      </c>
      <c r="C2388" s="1" t="s">
        <v>93</v>
      </c>
      <c r="D2388" s="1" t="s">
        <v>93</v>
      </c>
      <c r="E2388" s="1" t="s">
        <v>93</v>
      </c>
      <c r="F2388">
        <v>815</v>
      </c>
      <c r="G2388">
        <v>10469</v>
      </c>
      <c r="H2388" s="1" t="s">
        <v>11</v>
      </c>
    </row>
    <row r="2389" spans="1:8" x14ac:dyDescent="0.25">
      <c r="A2389">
        <v>20409879161</v>
      </c>
      <c r="B2389" s="1" t="s">
        <v>697</v>
      </c>
      <c r="C2389" s="1" t="s">
        <v>93</v>
      </c>
      <c r="D2389" s="1" t="s">
        <v>93</v>
      </c>
      <c r="E2389" s="1" t="s">
        <v>93</v>
      </c>
      <c r="F2389">
        <v>814</v>
      </c>
      <c r="G2389">
        <v>10468</v>
      </c>
      <c r="H2389" s="1" t="s">
        <v>11</v>
      </c>
    </row>
    <row r="2390" spans="1:8" x14ac:dyDescent="0.25">
      <c r="A2390">
        <v>20410016070</v>
      </c>
      <c r="B2390" s="1" t="s">
        <v>698</v>
      </c>
      <c r="C2390" s="1" t="s">
        <v>93</v>
      </c>
      <c r="D2390" s="1" t="s">
        <v>93</v>
      </c>
      <c r="E2390" s="1" t="s">
        <v>93</v>
      </c>
      <c r="F2390">
        <v>816</v>
      </c>
      <c r="G2390">
        <v>10470</v>
      </c>
      <c r="H2390" s="1" t="s">
        <v>11</v>
      </c>
    </row>
    <row r="2391" spans="1:8" x14ac:dyDescent="0.25">
      <c r="A2391">
        <v>20410275504</v>
      </c>
      <c r="B2391" s="1" t="s">
        <v>695</v>
      </c>
      <c r="C2391" s="1" t="s">
        <v>93</v>
      </c>
      <c r="D2391" s="1" t="s">
        <v>209</v>
      </c>
      <c r="E2391" s="1" t="s">
        <v>209</v>
      </c>
      <c r="F2391">
        <v>1015</v>
      </c>
      <c r="G2391">
        <v>10475</v>
      </c>
      <c r="H2391" s="1" t="s">
        <v>11</v>
      </c>
    </row>
    <row r="2392" spans="1:8" x14ac:dyDescent="0.25">
      <c r="A2392">
        <v>20410275768</v>
      </c>
      <c r="B2392" s="1" t="s">
        <v>694</v>
      </c>
      <c r="C2392" s="1" t="s">
        <v>93</v>
      </c>
      <c r="D2392" s="1" t="s">
        <v>692</v>
      </c>
      <c r="E2392" s="1" t="s">
        <v>693</v>
      </c>
      <c r="F2392">
        <v>1014</v>
      </c>
      <c r="G2392">
        <v>10474</v>
      </c>
      <c r="H2392" s="1" t="s">
        <v>11</v>
      </c>
    </row>
    <row r="2393" spans="1:8" x14ac:dyDescent="0.25">
      <c r="A2393">
        <v>20410275849</v>
      </c>
      <c r="B2393" s="1" t="s">
        <v>691</v>
      </c>
      <c r="C2393" s="1" t="s">
        <v>93</v>
      </c>
      <c r="D2393" s="1" t="s">
        <v>692</v>
      </c>
      <c r="E2393" s="1" t="s">
        <v>693</v>
      </c>
      <c r="F2393">
        <v>1012</v>
      </c>
      <c r="G2393">
        <v>10472</v>
      </c>
      <c r="H2393" s="1" t="s">
        <v>11</v>
      </c>
    </row>
    <row r="2394" spans="1:8" x14ac:dyDescent="0.25">
      <c r="A2394">
        <v>20410689813</v>
      </c>
      <c r="B2394" s="1" t="s">
        <v>1031</v>
      </c>
      <c r="C2394" s="1" t="s">
        <v>162</v>
      </c>
      <c r="D2394" s="1" t="s">
        <v>162</v>
      </c>
      <c r="E2394" s="1" t="s">
        <v>162</v>
      </c>
      <c r="F2394">
        <v>933</v>
      </c>
      <c r="G2394">
        <v>10599</v>
      </c>
      <c r="H2394" s="1" t="s">
        <v>11</v>
      </c>
    </row>
    <row r="2395" spans="1:8" x14ac:dyDescent="0.25">
      <c r="A2395">
        <v>20411038506</v>
      </c>
      <c r="B2395" s="1" t="s">
        <v>578</v>
      </c>
      <c r="C2395" s="1" t="s">
        <v>62</v>
      </c>
      <c r="D2395" s="1" t="s">
        <v>547</v>
      </c>
      <c r="E2395" s="1" t="s">
        <v>547</v>
      </c>
      <c r="F2395">
        <v>786</v>
      </c>
      <c r="G2395">
        <v>10441</v>
      </c>
      <c r="H2395" s="1" t="s">
        <v>11</v>
      </c>
    </row>
    <row r="2396" spans="1:8" x14ac:dyDescent="0.25">
      <c r="A2396">
        <v>20412833270</v>
      </c>
      <c r="B2396" s="1" t="s">
        <v>210</v>
      </c>
      <c r="C2396" s="1" t="s">
        <v>67</v>
      </c>
      <c r="D2396" s="1" t="s">
        <v>67</v>
      </c>
      <c r="E2396" s="1" t="s">
        <v>67</v>
      </c>
      <c r="G2396">
        <v>202425</v>
      </c>
      <c r="H2396" s="1" t="s">
        <v>11</v>
      </c>
    </row>
    <row r="2397" spans="1:8" x14ac:dyDescent="0.25">
      <c r="A2397">
        <v>20414251561</v>
      </c>
      <c r="B2397" s="1" t="s">
        <v>4783</v>
      </c>
      <c r="C2397" s="1" t="s">
        <v>9</v>
      </c>
      <c r="D2397" s="1" t="s">
        <v>9</v>
      </c>
      <c r="E2397" s="1" t="s">
        <v>10</v>
      </c>
      <c r="F2397">
        <v>720</v>
      </c>
      <c r="G2397">
        <v>10323</v>
      </c>
      <c r="H2397" s="1" t="s">
        <v>11</v>
      </c>
    </row>
    <row r="2398" spans="1:8" x14ac:dyDescent="0.25">
      <c r="A2398">
        <v>20414671773</v>
      </c>
      <c r="B2398" s="1" t="s">
        <v>313</v>
      </c>
      <c r="C2398" s="1" t="s">
        <v>9</v>
      </c>
      <c r="D2398" s="1" t="s">
        <v>9</v>
      </c>
      <c r="E2398" s="1" t="s">
        <v>14</v>
      </c>
      <c r="G2398">
        <v>20006</v>
      </c>
      <c r="H2398" s="1" t="s">
        <v>11</v>
      </c>
    </row>
    <row r="2399" spans="1:8" x14ac:dyDescent="0.25">
      <c r="A2399">
        <v>20414868216</v>
      </c>
      <c r="B2399" s="1" t="s">
        <v>4811</v>
      </c>
      <c r="C2399" s="1" t="s">
        <v>9</v>
      </c>
      <c r="D2399" s="1" t="s">
        <v>9</v>
      </c>
      <c r="E2399" s="1" t="s">
        <v>10</v>
      </c>
      <c r="F2399">
        <v>956</v>
      </c>
      <c r="G2399">
        <v>10015</v>
      </c>
      <c r="H2399" s="1" t="s">
        <v>11</v>
      </c>
    </row>
    <row r="2400" spans="1:8" x14ac:dyDescent="0.25">
      <c r="A2400">
        <v>20419026809</v>
      </c>
      <c r="B2400" s="1" t="s">
        <v>4744</v>
      </c>
      <c r="C2400" s="1" t="s">
        <v>9</v>
      </c>
      <c r="D2400" s="1" t="s">
        <v>9</v>
      </c>
      <c r="E2400" s="1" t="s">
        <v>10</v>
      </c>
      <c r="F2400">
        <v>1275</v>
      </c>
      <c r="G2400">
        <v>1952</v>
      </c>
      <c r="H2400" s="1" t="s">
        <v>11</v>
      </c>
    </row>
    <row r="2401" spans="1:8" x14ac:dyDescent="0.25">
      <c r="A2401">
        <v>20420248645</v>
      </c>
      <c r="B2401" s="1" t="s">
        <v>4743</v>
      </c>
      <c r="C2401" s="1" t="s">
        <v>9</v>
      </c>
      <c r="D2401" s="1" t="s">
        <v>9</v>
      </c>
      <c r="E2401" s="1" t="s">
        <v>14</v>
      </c>
      <c r="F2401">
        <v>1268</v>
      </c>
      <c r="G2401">
        <v>2557</v>
      </c>
      <c r="H2401" s="1" t="s">
        <v>11</v>
      </c>
    </row>
    <row r="2402" spans="1:8" x14ac:dyDescent="0.25">
      <c r="A2402">
        <v>20421413216</v>
      </c>
      <c r="B2402" s="1" t="s">
        <v>302</v>
      </c>
      <c r="C2402" s="1" t="s">
        <v>9</v>
      </c>
      <c r="D2402" s="1" t="s">
        <v>9</v>
      </c>
      <c r="E2402" s="1" t="s">
        <v>9</v>
      </c>
      <c r="G2402">
        <v>200138</v>
      </c>
      <c r="H2402" s="1" t="s">
        <v>11</v>
      </c>
    </row>
    <row r="2403" spans="1:8" x14ac:dyDescent="0.25">
      <c r="A2403">
        <v>20425809882</v>
      </c>
      <c r="B2403" s="1" t="s">
        <v>157</v>
      </c>
      <c r="C2403" s="1" t="s">
        <v>9</v>
      </c>
      <c r="D2403" s="1" t="s">
        <v>9</v>
      </c>
      <c r="E2403" s="1" t="s">
        <v>60</v>
      </c>
      <c r="G2403">
        <v>2528</v>
      </c>
      <c r="H2403" s="1" t="s">
        <v>11</v>
      </c>
    </row>
    <row r="2404" spans="1:8" x14ac:dyDescent="0.25">
      <c r="A2404">
        <v>20428696515</v>
      </c>
      <c r="B2404" s="1" t="s">
        <v>4754</v>
      </c>
      <c r="C2404" s="1" t="s">
        <v>55</v>
      </c>
      <c r="D2404" s="1" t="s">
        <v>55</v>
      </c>
      <c r="E2404" s="1" t="s">
        <v>55</v>
      </c>
      <c r="F2404">
        <v>42</v>
      </c>
      <c r="G2404">
        <v>10159</v>
      </c>
      <c r="H2404" s="1" t="s">
        <v>11</v>
      </c>
    </row>
    <row r="2405" spans="1:8" x14ac:dyDescent="0.25">
      <c r="A2405">
        <v>20429196834</v>
      </c>
      <c r="B2405" s="1" t="s">
        <v>4809</v>
      </c>
      <c r="C2405" s="1" t="s">
        <v>9</v>
      </c>
      <c r="D2405" s="1" t="s">
        <v>9</v>
      </c>
      <c r="E2405" s="1" t="s">
        <v>9</v>
      </c>
      <c r="G2405">
        <v>10250</v>
      </c>
      <c r="H2405" s="1" t="s">
        <v>11</v>
      </c>
    </row>
    <row r="2406" spans="1:8" x14ac:dyDescent="0.25">
      <c r="A2406">
        <v>20433270461</v>
      </c>
      <c r="B2406" s="1" t="s">
        <v>49</v>
      </c>
      <c r="C2406" s="1" t="s">
        <v>9</v>
      </c>
      <c r="D2406" s="1" t="s">
        <v>9</v>
      </c>
      <c r="E2406" s="1" t="s">
        <v>9</v>
      </c>
      <c r="F2406">
        <v>1008</v>
      </c>
      <c r="G2406">
        <v>2600</v>
      </c>
      <c r="H2406" s="1" t="s">
        <v>11</v>
      </c>
    </row>
    <row r="2407" spans="1:8" x14ac:dyDescent="0.25">
      <c r="A2407">
        <v>20437274518</v>
      </c>
      <c r="B2407" s="1" t="s">
        <v>792</v>
      </c>
      <c r="C2407" s="1" t="s">
        <v>102</v>
      </c>
      <c r="D2407" s="1" t="s">
        <v>103</v>
      </c>
      <c r="E2407" s="1" t="s">
        <v>103</v>
      </c>
      <c r="F2407">
        <v>1001</v>
      </c>
      <c r="G2407">
        <v>10047</v>
      </c>
      <c r="H2407" s="1" t="s">
        <v>11</v>
      </c>
    </row>
    <row r="2408" spans="1:8" x14ac:dyDescent="0.25">
      <c r="A2408">
        <v>20437300705</v>
      </c>
      <c r="B2408" s="1" t="s">
        <v>801</v>
      </c>
      <c r="C2408" s="1" t="s">
        <v>102</v>
      </c>
      <c r="D2408" s="1" t="s">
        <v>102</v>
      </c>
      <c r="E2408" s="1" t="s">
        <v>102</v>
      </c>
      <c r="F2408">
        <v>1002</v>
      </c>
      <c r="G2408">
        <v>10521</v>
      </c>
      <c r="H2408" s="1" t="s">
        <v>11</v>
      </c>
    </row>
    <row r="2409" spans="1:8" x14ac:dyDescent="0.25">
      <c r="A2409">
        <v>20437350800</v>
      </c>
      <c r="B2409" s="1" t="s">
        <v>352</v>
      </c>
      <c r="C2409" s="1" t="s">
        <v>149</v>
      </c>
      <c r="D2409" s="1" t="s">
        <v>182</v>
      </c>
      <c r="E2409" s="1" t="s">
        <v>182</v>
      </c>
      <c r="F2409">
        <v>998</v>
      </c>
      <c r="G2409">
        <v>10380</v>
      </c>
      <c r="H2409" s="1" t="s">
        <v>11</v>
      </c>
    </row>
    <row r="2410" spans="1:8" x14ac:dyDescent="0.25">
      <c r="A2410">
        <v>20438491318</v>
      </c>
      <c r="B2410" s="1" t="s">
        <v>349</v>
      </c>
      <c r="C2410" s="1" t="s">
        <v>149</v>
      </c>
      <c r="D2410" s="1" t="s">
        <v>343</v>
      </c>
      <c r="E2410" s="1" t="s">
        <v>344</v>
      </c>
      <c r="F2410">
        <v>1023</v>
      </c>
      <c r="G2410">
        <v>20001</v>
      </c>
      <c r="H2410" s="1" t="s">
        <v>11</v>
      </c>
    </row>
    <row r="2411" spans="1:8" x14ac:dyDescent="0.25">
      <c r="A2411">
        <v>20438599194</v>
      </c>
      <c r="B2411" s="1" t="s">
        <v>1819</v>
      </c>
      <c r="C2411" s="1" t="s">
        <v>99</v>
      </c>
      <c r="D2411" s="1" t="s">
        <v>758</v>
      </c>
      <c r="E2411" s="1" t="s">
        <v>1820</v>
      </c>
      <c r="F2411">
        <v>301147</v>
      </c>
      <c r="G2411">
        <v>2324</v>
      </c>
      <c r="H2411" s="1" t="s">
        <v>11</v>
      </c>
    </row>
    <row r="2412" spans="1:8" x14ac:dyDescent="0.25">
      <c r="A2412">
        <v>20438607553</v>
      </c>
      <c r="B2412" s="1" t="s">
        <v>766</v>
      </c>
      <c r="C2412" s="1" t="s">
        <v>99</v>
      </c>
      <c r="D2412" s="1" t="s">
        <v>767</v>
      </c>
      <c r="E2412" s="1" t="s">
        <v>768</v>
      </c>
      <c r="F2412">
        <v>836</v>
      </c>
      <c r="G2412">
        <v>10493</v>
      </c>
      <c r="H2412" s="1" t="s">
        <v>11</v>
      </c>
    </row>
    <row r="2413" spans="1:8" x14ac:dyDescent="0.25">
      <c r="A2413">
        <v>20438619641</v>
      </c>
      <c r="B2413" s="1" t="s">
        <v>777</v>
      </c>
      <c r="C2413" s="1" t="s">
        <v>99</v>
      </c>
      <c r="D2413" s="1" t="s">
        <v>744</v>
      </c>
      <c r="E2413" s="1" t="s">
        <v>745</v>
      </c>
      <c r="F2413">
        <v>966</v>
      </c>
      <c r="G2413">
        <v>10513</v>
      </c>
      <c r="H2413" s="1" t="s">
        <v>11</v>
      </c>
    </row>
    <row r="2414" spans="1:8" x14ac:dyDescent="0.25">
      <c r="A2414">
        <v>20438627741</v>
      </c>
      <c r="B2414" s="1" t="s">
        <v>762</v>
      </c>
      <c r="C2414" s="1" t="s">
        <v>99</v>
      </c>
      <c r="D2414" s="1" t="s">
        <v>763</v>
      </c>
      <c r="E2414" s="1" t="s">
        <v>763</v>
      </c>
      <c r="F2414">
        <v>835</v>
      </c>
      <c r="G2414">
        <v>10492</v>
      </c>
      <c r="H2414" s="1" t="s">
        <v>11</v>
      </c>
    </row>
    <row r="2415" spans="1:8" x14ac:dyDescent="0.25">
      <c r="A2415">
        <v>20438802411</v>
      </c>
      <c r="B2415" s="1" t="s">
        <v>776</v>
      </c>
      <c r="C2415" s="1" t="s">
        <v>99</v>
      </c>
      <c r="D2415" s="1" t="s">
        <v>767</v>
      </c>
      <c r="E2415" s="1" t="s">
        <v>768</v>
      </c>
      <c r="F2415">
        <v>964</v>
      </c>
      <c r="G2415">
        <v>10511</v>
      </c>
      <c r="H2415" s="1" t="s">
        <v>11</v>
      </c>
    </row>
    <row r="2416" spans="1:8" x14ac:dyDescent="0.25">
      <c r="A2416">
        <v>20440374248</v>
      </c>
      <c r="B2416" s="1" t="s">
        <v>756</v>
      </c>
      <c r="C2416" s="1" t="s">
        <v>99</v>
      </c>
      <c r="D2416" s="1" t="s">
        <v>100</v>
      </c>
      <c r="E2416" s="1" t="s">
        <v>100</v>
      </c>
      <c r="F2416">
        <v>831</v>
      </c>
      <c r="G2416">
        <v>42</v>
      </c>
      <c r="H2416" s="1" t="s">
        <v>11</v>
      </c>
    </row>
    <row r="2417" spans="1:8" x14ac:dyDescent="0.25">
      <c r="A2417">
        <v>20441554436</v>
      </c>
      <c r="B2417" s="1" t="s">
        <v>4845</v>
      </c>
      <c r="C2417" s="1" t="s">
        <v>112</v>
      </c>
      <c r="D2417" s="1" t="s">
        <v>112</v>
      </c>
      <c r="E2417" s="1" t="s">
        <v>112</v>
      </c>
      <c r="G2417">
        <v>2607</v>
      </c>
      <c r="H2417" s="1" t="s">
        <v>11</v>
      </c>
    </row>
    <row r="2418" spans="1:8" x14ac:dyDescent="0.25">
      <c r="A2418">
        <v>20443070819</v>
      </c>
      <c r="B2418" s="1" t="s">
        <v>462</v>
      </c>
      <c r="C2418" s="1" t="s">
        <v>78</v>
      </c>
      <c r="D2418" s="1" t="s">
        <v>79</v>
      </c>
      <c r="E2418" s="1" t="s">
        <v>79</v>
      </c>
      <c r="F2418">
        <v>752</v>
      </c>
      <c r="G2418">
        <v>10407</v>
      </c>
      <c r="H2418" s="1" t="s">
        <v>11</v>
      </c>
    </row>
    <row r="2419" spans="1:8" x14ac:dyDescent="0.25">
      <c r="A2419">
        <v>20443327798</v>
      </c>
      <c r="B2419" s="1" t="s">
        <v>452</v>
      </c>
      <c r="C2419" s="1" t="s">
        <v>78</v>
      </c>
      <c r="D2419" s="1" t="s">
        <v>430</v>
      </c>
      <c r="E2419" s="1" t="s">
        <v>430</v>
      </c>
      <c r="F2419">
        <v>1011</v>
      </c>
      <c r="G2419">
        <v>10413</v>
      </c>
      <c r="H2419" s="1" t="s">
        <v>11</v>
      </c>
    </row>
    <row r="2420" spans="1:8" x14ac:dyDescent="0.25">
      <c r="A2420">
        <v>20443336193</v>
      </c>
      <c r="B2420" s="1" t="s">
        <v>448</v>
      </c>
      <c r="C2420" s="1" t="s">
        <v>78</v>
      </c>
      <c r="D2420" s="1" t="s">
        <v>427</v>
      </c>
      <c r="E2420" s="1" t="s">
        <v>428</v>
      </c>
      <c r="F2420">
        <v>1010</v>
      </c>
      <c r="G2420">
        <v>10412</v>
      </c>
      <c r="H2420" s="1" t="s">
        <v>11</v>
      </c>
    </row>
    <row r="2421" spans="1:8" x14ac:dyDescent="0.25">
      <c r="A2421">
        <v>20443618415</v>
      </c>
      <c r="B2421" s="1" t="s">
        <v>638</v>
      </c>
      <c r="C2421" s="1" t="s">
        <v>176</v>
      </c>
      <c r="D2421" s="1" t="s">
        <v>176</v>
      </c>
      <c r="E2421" s="1" t="s">
        <v>176</v>
      </c>
      <c r="F2421">
        <v>801</v>
      </c>
      <c r="G2421">
        <v>10454</v>
      </c>
      <c r="H2421" s="1" t="s">
        <v>11</v>
      </c>
    </row>
    <row r="2422" spans="1:8" x14ac:dyDescent="0.25">
      <c r="A2422">
        <v>20443619811</v>
      </c>
      <c r="B2422" s="1" t="s">
        <v>635</v>
      </c>
      <c r="C2422" s="1" t="s">
        <v>176</v>
      </c>
      <c r="D2422" s="1" t="s">
        <v>176</v>
      </c>
      <c r="E2422" s="1" t="s">
        <v>176</v>
      </c>
      <c r="F2422">
        <v>800</v>
      </c>
      <c r="G2422">
        <v>10453</v>
      </c>
      <c r="H2422" s="1" t="s">
        <v>11</v>
      </c>
    </row>
    <row r="2423" spans="1:8" x14ac:dyDescent="0.25">
      <c r="A2423">
        <v>20444054400</v>
      </c>
      <c r="B2423" s="1" t="s">
        <v>636</v>
      </c>
      <c r="C2423" s="1" t="s">
        <v>176</v>
      </c>
      <c r="D2423" s="1" t="s">
        <v>176</v>
      </c>
      <c r="E2423" s="1" t="s">
        <v>176</v>
      </c>
      <c r="F2423">
        <v>1000</v>
      </c>
      <c r="G2423">
        <v>10457</v>
      </c>
      <c r="H2423" s="1" t="s">
        <v>11</v>
      </c>
    </row>
    <row r="2424" spans="1:8" x14ac:dyDescent="0.25">
      <c r="A2424">
        <v>20445428389</v>
      </c>
      <c r="B2424" s="1" t="s">
        <v>375</v>
      </c>
      <c r="C2424" s="1" t="s">
        <v>75</v>
      </c>
      <c r="D2424" s="1" t="s">
        <v>376</v>
      </c>
      <c r="E2424" s="1" t="s">
        <v>376</v>
      </c>
      <c r="F2424">
        <v>1206</v>
      </c>
      <c r="G2424">
        <v>200165</v>
      </c>
      <c r="H2424" s="1" t="s">
        <v>11</v>
      </c>
    </row>
    <row r="2425" spans="1:8" x14ac:dyDescent="0.25">
      <c r="A2425">
        <v>20446292910</v>
      </c>
      <c r="B2425" s="1" t="s">
        <v>372</v>
      </c>
      <c r="C2425" s="1" t="s">
        <v>75</v>
      </c>
      <c r="D2425" s="1" t="s">
        <v>373</v>
      </c>
      <c r="E2425" s="1" t="s">
        <v>373</v>
      </c>
      <c r="G2425">
        <v>200144</v>
      </c>
      <c r="H2425" s="1" t="s">
        <v>11</v>
      </c>
    </row>
    <row r="2426" spans="1:8" x14ac:dyDescent="0.25">
      <c r="A2426">
        <v>20446621590</v>
      </c>
      <c r="B2426" s="1" t="s">
        <v>2286</v>
      </c>
      <c r="C2426" s="1" t="s">
        <v>116</v>
      </c>
      <c r="D2426" s="1" t="s">
        <v>116</v>
      </c>
      <c r="E2426" s="1" t="s">
        <v>753</v>
      </c>
      <c r="F2426">
        <v>301764</v>
      </c>
      <c r="G2426">
        <v>1798</v>
      </c>
      <c r="H2426" s="1" t="s">
        <v>11</v>
      </c>
    </row>
    <row r="2427" spans="1:8" x14ac:dyDescent="0.25">
      <c r="A2427">
        <v>20446716035</v>
      </c>
      <c r="B2427" s="1" t="s">
        <v>1148</v>
      </c>
      <c r="C2427" s="1" t="s">
        <v>116</v>
      </c>
      <c r="D2427" s="1" t="s">
        <v>116</v>
      </c>
      <c r="E2427" s="1" t="s">
        <v>204</v>
      </c>
      <c r="F2427">
        <v>961</v>
      </c>
      <c r="G2427">
        <v>10270</v>
      </c>
      <c r="H2427" s="1" t="s">
        <v>11</v>
      </c>
    </row>
    <row r="2428" spans="1:8" x14ac:dyDescent="0.25">
      <c r="A2428">
        <v>20447362920</v>
      </c>
      <c r="B2428" s="1" t="s">
        <v>4938</v>
      </c>
      <c r="C2428" s="1" t="s">
        <v>88</v>
      </c>
      <c r="D2428" s="1" t="s">
        <v>88</v>
      </c>
      <c r="E2428" s="1" t="s">
        <v>88</v>
      </c>
      <c r="F2428">
        <v>1707</v>
      </c>
      <c r="G2428">
        <v>202645</v>
      </c>
      <c r="H2428" s="1" t="s">
        <v>11</v>
      </c>
    </row>
    <row r="2429" spans="1:8" x14ac:dyDescent="0.25">
      <c r="A2429">
        <v>20447367131</v>
      </c>
      <c r="B2429" s="1" t="s">
        <v>2025</v>
      </c>
      <c r="C2429" s="1" t="s">
        <v>88</v>
      </c>
      <c r="D2429" s="1" t="s">
        <v>656</v>
      </c>
      <c r="E2429" s="1" t="s">
        <v>2026</v>
      </c>
      <c r="F2429">
        <v>301839</v>
      </c>
      <c r="G2429">
        <v>200094</v>
      </c>
      <c r="H2429" s="1" t="s">
        <v>11</v>
      </c>
    </row>
    <row r="2430" spans="1:8" x14ac:dyDescent="0.25">
      <c r="A2430">
        <v>20447367727</v>
      </c>
      <c r="B2430" s="1" t="s">
        <v>3384</v>
      </c>
      <c r="C2430" s="1" t="s">
        <v>88</v>
      </c>
      <c r="D2430" s="1" t="s">
        <v>88</v>
      </c>
      <c r="E2430" s="1" t="s">
        <v>3385</v>
      </c>
      <c r="F2430">
        <v>301835</v>
      </c>
      <c r="G2430">
        <v>200092</v>
      </c>
      <c r="H2430" s="1" t="s">
        <v>11</v>
      </c>
    </row>
    <row r="2431" spans="1:8" x14ac:dyDescent="0.25">
      <c r="A2431">
        <v>20447601690</v>
      </c>
      <c r="B2431" s="1" t="s">
        <v>3888</v>
      </c>
      <c r="C2431" s="1" t="s">
        <v>114</v>
      </c>
      <c r="D2431" s="1" t="s">
        <v>952</v>
      </c>
      <c r="E2431" s="1" t="s">
        <v>3889</v>
      </c>
      <c r="F2431">
        <v>301841</v>
      </c>
      <c r="G2431">
        <v>200219</v>
      </c>
      <c r="H2431" s="1" t="s">
        <v>11</v>
      </c>
    </row>
    <row r="2432" spans="1:8" x14ac:dyDescent="0.25">
      <c r="A2432">
        <v>20447873002</v>
      </c>
      <c r="B2432" s="1" t="s">
        <v>962</v>
      </c>
      <c r="C2432" s="1" t="s">
        <v>114</v>
      </c>
      <c r="D2432" s="1" t="s">
        <v>114</v>
      </c>
      <c r="E2432" s="1" t="s">
        <v>114</v>
      </c>
      <c r="F2432">
        <v>1434</v>
      </c>
      <c r="G2432">
        <v>200440</v>
      </c>
      <c r="H2432" s="1" t="s">
        <v>11</v>
      </c>
    </row>
    <row r="2433" spans="1:8" x14ac:dyDescent="0.25">
      <c r="A2433">
        <v>20447894778</v>
      </c>
      <c r="B2433" s="1" t="s">
        <v>1312</v>
      </c>
      <c r="C2433" s="1" t="s">
        <v>114</v>
      </c>
      <c r="D2433" s="1" t="s">
        <v>984</v>
      </c>
      <c r="E2433" s="1" t="s">
        <v>984</v>
      </c>
      <c r="G2433">
        <v>200256</v>
      </c>
      <c r="H2433" s="1" t="s">
        <v>11</v>
      </c>
    </row>
    <row r="2434" spans="1:8" x14ac:dyDescent="0.25">
      <c r="A2434">
        <v>20447954266</v>
      </c>
      <c r="B2434" s="1" t="s">
        <v>1254</v>
      </c>
      <c r="C2434" s="1" t="s">
        <v>114</v>
      </c>
      <c r="D2434" s="1" t="s">
        <v>271</v>
      </c>
      <c r="E2434" s="1" t="s">
        <v>271</v>
      </c>
      <c r="G2434">
        <v>200549</v>
      </c>
      <c r="H2434" s="1" t="s">
        <v>11</v>
      </c>
    </row>
    <row r="2435" spans="1:8" x14ac:dyDescent="0.25">
      <c r="A2435">
        <v>20448112943</v>
      </c>
      <c r="B2435" s="1" t="s">
        <v>964</v>
      </c>
      <c r="C2435" s="1" t="s">
        <v>114</v>
      </c>
      <c r="D2435" s="1" t="s">
        <v>952</v>
      </c>
      <c r="E2435" s="1" t="s">
        <v>952</v>
      </c>
      <c r="F2435">
        <v>1339</v>
      </c>
      <c r="G2435">
        <v>200442</v>
      </c>
      <c r="H2435" s="1" t="s">
        <v>11</v>
      </c>
    </row>
    <row r="2436" spans="1:8" x14ac:dyDescent="0.25">
      <c r="A2436">
        <v>20448116779</v>
      </c>
      <c r="B2436" s="1" t="s">
        <v>1287</v>
      </c>
      <c r="C2436" s="1" t="s">
        <v>114</v>
      </c>
      <c r="D2436" s="1" t="s">
        <v>958</v>
      </c>
      <c r="E2436" s="1" t="s">
        <v>978</v>
      </c>
      <c r="G2436">
        <v>200353</v>
      </c>
      <c r="H2436" s="1" t="s">
        <v>11</v>
      </c>
    </row>
    <row r="2437" spans="1:8" x14ac:dyDescent="0.25">
      <c r="A2437">
        <v>20448151507</v>
      </c>
      <c r="B2437" s="1" t="s">
        <v>1315</v>
      </c>
      <c r="C2437" s="1" t="s">
        <v>114</v>
      </c>
      <c r="D2437" s="1" t="s">
        <v>114</v>
      </c>
      <c r="E2437" s="1" t="s">
        <v>114</v>
      </c>
      <c r="F2437">
        <v>930129</v>
      </c>
      <c r="G2437">
        <v>200559</v>
      </c>
      <c r="H2437" s="1" t="s">
        <v>11</v>
      </c>
    </row>
    <row r="2438" spans="1:8" x14ac:dyDescent="0.25">
      <c r="A2438">
        <v>20448261272</v>
      </c>
      <c r="B2438" s="1" t="s">
        <v>4947</v>
      </c>
      <c r="C2438" s="1" t="s">
        <v>114</v>
      </c>
      <c r="D2438" s="1" t="s">
        <v>275</v>
      </c>
      <c r="E2438" s="1" t="s">
        <v>276</v>
      </c>
      <c r="F2438">
        <v>1406</v>
      </c>
      <c r="G2438">
        <v>200393</v>
      </c>
      <c r="H2438" s="1" t="s">
        <v>11</v>
      </c>
    </row>
    <row r="2439" spans="1:8" x14ac:dyDescent="0.25">
      <c r="A2439">
        <v>20448351000</v>
      </c>
      <c r="B2439" s="1" t="s">
        <v>1306</v>
      </c>
      <c r="C2439" s="1" t="s">
        <v>114</v>
      </c>
      <c r="D2439" s="1" t="s">
        <v>952</v>
      </c>
      <c r="E2439" s="1" t="s">
        <v>952</v>
      </c>
      <c r="F2439">
        <v>930125</v>
      </c>
      <c r="G2439">
        <v>200556</v>
      </c>
      <c r="H2439" s="1" t="s">
        <v>11</v>
      </c>
    </row>
    <row r="2440" spans="1:8" x14ac:dyDescent="0.25">
      <c r="A2440">
        <v>20448388264</v>
      </c>
      <c r="B2440" s="1" t="s">
        <v>1335</v>
      </c>
      <c r="C2440" s="1" t="s">
        <v>114</v>
      </c>
      <c r="D2440" s="1" t="s">
        <v>275</v>
      </c>
      <c r="E2440" s="1" t="s">
        <v>276</v>
      </c>
      <c r="F2440">
        <v>350001</v>
      </c>
      <c r="G2440">
        <v>200411</v>
      </c>
      <c r="H2440" s="1" t="s">
        <v>11</v>
      </c>
    </row>
    <row r="2441" spans="1:8" x14ac:dyDescent="0.25">
      <c r="A2441">
        <v>20448406777</v>
      </c>
      <c r="B2441" s="1" t="s">
        <v>1291</v>
      </c>
      <c r="C2441" s="1" t="s">
        <v>114</v>
      </c>
      <c r="D2441" s="1" t="s">
        <v>961</v>
      </c>
      <c r="E2441" s="1" t="s">
        <v>961</v>
      </c>
      <c r="F2441">
        <v>930136</v>
      </c>
      <c r="G2441">
        <v>200469</v>
      </c>
      <c r="H2441" s="1" t="s">
        <v>11</v>
      </c>
    </row>
    <row r="2442" spans="1:8" x14ac:dyDescent="0.25">
      <c r="A2442">
        <v>20448442498</v>
      </c>
      <c r="B2442" s="1" t="s">
        <v>1373</v>
      </c>
      <c r="C2442" s="1" t="s">
        <v>114</v>
      </c>
      <c r="D2442" s="1" t="s">
        <v>114</v>
      </c>
      <c r="E2442" s="1" t="s">
        <v>114</v>
      </c>
      <c r="G2442">
        <v>200492</v>
      </c>
      <c r="H2442" s="1" t="s">
        <v>11</v>
      </c>
    </row>
    <row r="2443" spans="1:8" x14ac:dyDescent="0.25">
      <c r="A2443">
        <v>20448446485</v>
      </c>
      <c r="B2443" s="1" t="s">
        <v>965</v>
      </c>
      <c r="C2443" s="1" t="s">
        <v>114</v>
      </c>
      <c r="D2443" s="1" t="s">
        <v>114</v>
      </c>
      <c r="E2443" s="1" t="s">
        <v>114</v>
      </c>
      <c r="F2443">
        <v>1435</v>
      </c>
      <c r="G2443">
        <v>200438</v>
      </c>
      <c r="H2443" s="1" t="s">
        <v>11</v>
      </c>
    </row>
    <row r="2444" spans="1:8" x14ac:dyDescent="0.25">
      <c r="A2444">
        <v>20448626114</v>
      </c>
      <c r="B2444" s="1" t="s">
        <v>113</v>
      </c>
      <c r="C2444" s="1" t="s">
        <v>114</v>
      </c>
      <c r="D2444" s="1" t="s">
        <v>114</v>
      </c>
      <c r="E2444" s="1" t="s">
        <v>114</v>
      </c>
      <c r="F2444">
        <v>1473</v>
      </c>
      <c r="G2444">
        <v>200497</v>
      </c>
      <c r="H2444" s="1" t="s">
        <v>11</v>
      </c>
    </row>
    <row r="2445" spans="1:8" x14ac:dyDescent="0.25">
      <c r="A2445">
        <v>20448637663</v>
      </c>
      <c r="B2445" s="1" t="s">
        <v>296</v>
      </c>
      <c r="C2445" s="1" t="s">
        <v>114</v>
      </c>
      <c r="D2445" s="1" t="s">
        <v>114</v>
      </c>
      <c r="E2445" s="1" t="s">
        <v>114</v>
      </c>
      <c r="F2445">
        <v>1447</v>
      </c>
      <c r="G2445">
        <v>200514</v>
      </c>
      <c r="H2445" s="1" t="s">
        <v>11</v>
      </c>
    </row>
    <row r="2446" spans="1:8" x14ac:dyDescent="0.25">
      <c r="A2446">
        <v>20448679072</v>
      </c>
      <c r="B2446" s="1" t="s">
        <v>953</v>
      </c>
      <c r="C2446" s="1" t="s">
        <v>114</v>
      </c>
      <c r="D2446" s="1" t="s">
        <v>950</v>
      </c>
      <c r="E2446" s="1" t="s">
        <v>950</v>
      </c>
      <c r="F2446">
        <v>1504</v>
      </c>
      <c r="G2446">
        <v>200569</v>
      </c>
      <c r="H2446" s="1" t="s">
        <v>11</v>
      </c>
    </row>
    <row r="2447" spans="1:8" x14ac:dyDescent="0.25">
      <c r="A2447">
        <v>20448689973</v>
      </c>
      <c r="B2447" s="1" t="s">
        <v>960</v>
      </c>
      <c r="C2447" s="1" t="s">
        <v>114</v>
      </c>
      <c r="D2447" s="1" t="s">
        <v>961</v>
      </c>
      <c r="E2447" s="1" t="s">
        <v>961</v>
      </c>
      <c r="F2447">
        <v>1505</v>
      </c>
      <c r="G2447">
        <v>200564</v>
      </c>
      <c r="H2447" s="1" t="s">
        <v>11</v>
      </c>
    </row>
    <row r="2448" spans="1:8" x14ac:dyDescent="0.25">
      <c r="A2448">
        <v>20448697054</v>
      </c>
      <c r="B2448" s="1" t="s">
        <v>957</v>
      </c>
      <c r="C2448" s="1" t="s">
        <v>114</v>
      </c>
      <c r="D2448" s="1" t="s">
        <v>958</v>
      </c>
      <c r="E2448" s="1" t="s">
        <v>959</v>
      </c>
      <c r="F2448">
        <v>1514</v>
      </c>
      <c r="G2448">
        <v>200565</v>
      </c>
      <c r="H2448" s="1" t="s">
        <v>11</v>
      </c>
    </row>
    <row r="2449" spans="1:8" x14ac:dyDescent="0.25">
      <c r="A2449">
        <v>20448831125</v>
      </c>
      <c r="B2449" s="1" t="s">
        <v>1229</v>
      </c>
      <c r="C2449" s="1" t="s">
        <v>114</v>
      </c>
      <c r="D2449" s="1" t="s">
        <v>215</v>
      </c>
      <c r="E2449" s="1" t="s">
        <v>216</v>
      </c>
      <c r="G2449">
        <v>200943</v>
      </c>
      <c r="H2449" s="1" t="s">
        <v>11</v>
      </c>
    </row>
    <row r="2450" spans="1:8" x14ac:dyDescent="0.25">
      <c r="A2450">
        <v>20449282648</v>
      </c>
      <c r="B2450" s="1" t="s">
        <v>414</v>
      </c>
      <c r="C2450" s="1" t="s">
        <v>75</v>
      </c>
      <c r="D2450" s="1" t="s">
        <v>362</v>
      </c>
      <c r="E2450" s="1" t="s">
        <v>362</v>
      </c>
      <c r="F2450">
        <v>734</v>
      </c>
      <c r="G2450">
        <v>10388</v>
      </c>
      <c r="H2450" s="1" t="s">
        <v>11</v>
      </c>
    </row>
    <row r="2451" spans="1:8" x14ac:dyDescent="0.25">
      <c r="A2451">
        <v>20449347448</v>
      </c>
      <c r="B2451" s="1" t="s">
        <v>4949</v>
      </c>
      <c r="C2451" s="1" t="s">
        <v>264</v>
      </c>
      <c r="D2451" s="1" t="s">
        <v>265</v>
      </c>
      <c r="E2451" s="1" t="s">
        <v>264</v>
      </c>
      <c r="F2451">
        <v>1230</v>
      </c>
      <c r="G2451">
        <v>200244</v>
      </c>
      <c r="H2451" s="1" t="s">
        <v>11</v>
      </c>
    </row>
    <row r="2452" spans="1:8" x14ac:dyDescent="0.25">
      <c r="A2452">
        <v>20450124177</v>
      </c>
      <c r="B2452" s="1" t="s">
        <v>247</v>
      </c>
      <c r="C2452" s="1" t="s">
        <v>116</v>
      </c>
      <c r="D2452" s="1" t="s">
        <v>248</v>
      </c>
      <c r="E2452" s="1" t="s">
        <v>248</v>
      </c>
      <c r="G2452">
        <v>200201</v>
      </c>
      <c r="H2452" s="1" t="s">
        <v>11</v>
      </c>
    </row>
    <row r="2453" spans="1:8" x14ac:dyDescent="0.25">
      <c r="A2453">
        <v>20450163407</v>
      </c>
      <c r="B2453" s="1" t="s">
        <v>1241</v>
      </c>
      <c r="C2453" s="1" t="s">
        <v>116</v>
      </c>
      <c r="D2453" s="1" t="s">
        <v>221</v>
      </c>
      <c r="E2453" s="1" t="s">
        <v>221</v>
      </c>
      <c r="G2453">
        <v>200187</v>
      </c>
      <c r="H2453" s="1" t="s">
        <v>11</v>
      </c>
    </row>
    <row r="2454" spans="1:8" x14ac:dyDescent="0.25">
      <c r="A2454">
        <v>20450241564</v>
      </c>
      <c r="B2454" s="1" t="s">
        <v>854</v>
      </c>
      <c r="C2454" s="1" t="s">
        <v>255</v>
      </c>
      <c r="D2454" s="1" t="s">
        <v>839</v>
      </c>
      <c r="E2454" s="1" t="s">
        <v>840</v>
      </c>
      <c r="F2454">
        <v>871</v>
      </c>
      <c r="G2454">
        <v>10531</v>
      </c>
      <c r="H2454" s="1" t="s">
        <v>11</v>
      </c>
    </row>
    <row r="2455" spans="1:8" x14ac:dyDescent="0.25">
      <c r="A2455">
        <v>20450245713</v>
      </c>
      <c r="B2455" s="1" t="s">
        <v>4846</v>
      </c>
      <c r="C2455" s="1" t="s">
        <v>116</v>
      </c>
      <c r="D2455" s="1" t="s">
        <v>117</v>
      </c>
      <c r="E2455" s="1" t="s">
        <v>117</v>
      </c>
      <c r="G2455">
        <v>200222</v>
      </c>
      <c r="H2455" s="1" t="s">
        <v>11</v>
      </c>
    </row>
    <row r="2456" spans="1:8" x14ac:dyDescent="0.25">
      <c r="A2456">
        <v>20450270661</v>
      </c>
      <c r="B2456" s="1" t="s">
        <v>1236</v>
      </c>
      <c r="C2456" s="1" t="s">
        <v>116</v>
      </c>
      <c r="D2456" s="1" t="s">
        <v>248</v>
      </c>
      <c r="E2456" s="1" t="s">
        <v>248</v>
      </c>
      <c r="G2456">
        <v>200245</v>
      </c>
      <c r="H2456" s="1" t="s">
        <v>11</v>
      </c>
    </row>
    <row r="2457" spans="1:8" x14ac:dyDescent="0.25">
      <c r="A2457">
        <v>20450299643</v>
      </c>
      <c r="B2457" s="1" t="s">
        <v>1292</v>
      </c>
      <c r="C2457" s="1" t="s">
        <v>116</v>
      </c>
      <c r="D2457" s="1" t="s">
        <v>117</v>
      </c>
      <c r="E2457" s="1" t="s">
        <v>117</v>
      </c>
      <c r="G2457">
        <v>200248</v>
      </c>
      <c r="H2457" s="1" t="s">
        <v>11</v>
      </c>
    </row>
    <row r="2458" spans="1:8" x14ac:dyDescent="0.25">
      <c r="A2458">
        <v>20450326471</v>
      </c>
      <c r="B2458" s="1" t="s">
        <v>1289</v>
      </c>
      <c r="C2458" s="1" t="s">
        <v>116</v>
      </c>
      <c r="D2458" s="1" t="s">
        <v>1001</v>
      </c>
      <c r="E2458" s="1" t="s">
        <v>1002</v>
      </c>
      <c r="G2458">
        <v>200403</v>
      </c>
      <c r="H2458" s="1" t="s">
        <v>11</v>
      </c>
    </row>
    <row r="2459" spans="1:8" x14ac:dyDescent="0.25">
      <c r="A2459">
        <v>20450371859</v>
      </c>
      <c r="B2459" s="1" t="s">
        <v>1220</v>
      </c>
      <c r="C2459" s="1" t="s">
        <v>116</v>
      </c>
      <c r="D2459" s="1" t="s">
        <v>1221</v>
      </c>
      <c r="E2459" s="1" t="s">
        <v>1222</v>
      </c>
      <c r="G2459">
        <v>200294</v>
      </c>
      <c r="H2459" s="1" t="s">
        <v>11</v>
      </c>
    </row>
    <row r="2460" spans="1:8" x14ac:dyDescent="0.25">
      <c r="A2460">
        <v>20450373631</v>
      </c>
      <c r="B2460" s="1" t="s">
        <v>1288</v>
      </c>
      <c r="C2460" s="1" t="s">
        <v>116</v>
      </c>
      <c r="D2460" s="1" t="s">
        <v>1013</v>
      </c>
      <c r="E2460" s="1" t="s">
        <v>1013</v>
      </c>
      <c r="G2460">
        <v>200284</v>
      </c>
      <c r="H2460" s="1" t="s">
        <v>11</v>
      </c>
    </row>
    <row r="2461" spans="1:8" x14ac:dyDescent="0.25">
      <c r="A2461">
        <v>20450379086</v>
      </c>
      <c r="B2461" s="1" t="s">
        <v>4897</v>
      </c>
      <c r="C2461" s="1" t="s">
        <v>116</v>
      </c>
      <c r="D2461" s="1" t="s">
        <v>221</v>
      </c>
      <c r="E2461" s="1" t="s">
        <v>221</v>
      </c>
      <c r="F2461">
        <v>1136</v>
      </c>
      <c r="G2461">
        <v>200292</v>
      </c>
      <c r="H2461" s="1" t="s">
        <v>11</v>
      </c>
    </row>
    <row r="2462" spans="1:8" x14ac:dyDescent="0.25">
      <c r="A2462">
        <v>20450381731</v>
      </c>
      <c r="B2462" s="1" t="s">
        <v>1300</v>
      </c>
      <c r="C2462" s="1" t="s">
        <v>116</v>
      </c>
      <c r="D2462" s="1" t="s">
        <v>1301</v>
      </c>
      <c r="E2462" s="1" t="s">
        <v>1301</v>
      </c>
      <c r="G2462">
        <v>200374</v>
      </c>
      <c r="H2462" s="1" t="s">
        <v>11</v>
      </c>
    </row>
    <row r="2463" spans="1:8" x14ac:dyDescent="0.25">
      <c r="A2463">
        <v>20450487211</v>
      </c>
      <c r="B2463" s="1" t="s">
        <v>1256</v>
      </c>
      <c r="C2463" s="1" t="s">
        <v>116</v>
      </c>
      <c r="D2463" s="1" t="s">
        <v>1010</v>
      </c>
      <c r="E2463" s="1" t="s">
        <v>1010</v>
      </c>
      <c r="G2463">
        <v>200347</v>
      </c>
      <c r="H2463" s="1" t="s">
        <v>11</v>
      </c>
    </row>
    <row r="2464" spans="1:8" x14ac:dyDescent="0.25">
      <c r="A2464">
        <v>20450490190</v>
      </c>
      <c r="B2464" s="1" t="s">
        <v>4780</v>
      </c>
      <c r="C2464" s="1" t="s">
        <v>116</v>
      </c>
      <c r="D2464" s="1" t="s">
        <v>116</v>
      </c>
      <c r="E2464" s="1" t="s">
        <v>204</v>
      </c>
      <c r="F2464">
        <v>1323</v>
      </c>
      <c r="G2464">
        <v>200314</v>
      </c>
      <c r="H2464" s="1" t="s">
        <v>11</v>
      </c>
    </row>
    <row r="2465" spans="1:8" x14ac:dyDescent="0.25">
      <c r="A2465">
        <v>20450539547</v>
      </c>
      <c r="B2465" s="1" t="s">
        <v>1211</v>
      </c>
      <c r="C2465" s="1" t="s">
        <v>78</v>
      </c>
      <c r="D2465" s="1" t="s">
        <v>281</v>
      </c>
      <c r="E2465" s="1" t="s">
        <v>281</v>
      </c>
      <c r="F2465">
        <v>930071</v>
      </c>
      <c r="G2465">
        <v>200252</v>
      </c>
      <c r="H2465" s="1" t="s">
        <v>11</v>
      </c>
    </row>
    <row r="2466" spans="1:8" x14ac:dyDescent="0.25">
      <c r="A2466">
        <v>20450547728</v>
      </c>
      <c r="B2466" s="1" t="s">
        <v>1224</v>
      </c>
      <c r="C2466" s="1" t="s">
        <v>78</v>
      </c>
      <c r="D2466" s="1" t="s">
        <v>441</v>
      </c>
      <c r="E2466" s="1" t="s">
        <v>442</v>
      </c>
      <c r="G2466">
        <v>200296</v>
      </c>
      <c r="H2466" s="1" t="s">
        <v>11</v>
      </c>
    </row>
    <row r="2467" spans="1:8" x14ac:dyDescent="0.25">
      <c r="A2467">
        <v>20450736539</v>
      </c>
      <c r="B2467" s="1" t="s">
        <v>1079</v>
      </c>
      <c r="C2467" s="1" t="s">
        <v>86</v>
      </c>
      <c r="D2467" s="1" t="s">
        <v>86</v>
      </c>
      <c r="E2467" s="1" t="s">
        <v>1080</v>
      </c>
      <c r="F2467">
        <v>1322</v>
      </c>
      <c r="G2467">
        <v>200269</v>
      </c>
      <c r="H2467" s="1" t="s">
        <v>11</v>
      </c>
    </row>
    <row r="2468" spans="1:8" x14ac:dyDescent="0.25">
      <c r="A2468">
        <v>20450860621</v>
      </c>
      <c r="B2468" s="1" t="s">
        <v>841</v>
      </c>
      <c r="C2468" s="1" t="s">
        <v>255</v>
      </c>
      <c r="D2468" s="1" t="s">
        <v>119</v>
      </c>
      <c r="E2468" s="1" t="s">
        <v>842</v>
      </c>
      <c r="F2468">
        <v>864</v>
      </c>
      <c r="G2468">
        <v>10524</v>
      </c>
      <c r="H2468" s="1" t="s">
        <v>11</v>
      </c>
    </row>
    <row r="2469" spans="1:8" x14ac:dyDescent="0.25">
      <c r="A2469">
        <v>20450940811</v>
      </c>
      <c r="B2469" s="1" t="s">
        <v>861</v>
      </c>
      <c r="C2469" s="1" t="s">
        <v>255</v>
      </c>
      <c r="D2469" s="1" t="s">
        <v>119</v>
      </c>
      <c r="E2469" s="1" t="s">
        <v>842</v>
      </c>
      <c r="F2469">
        <v>869</v>
      </c>
      <c r="G2469">
        <v>10529</v>
      </c>
      <c r="H2469" s="1" t="s">
        <v>11</v>
      </c>
    </row>
    <row r="2470" spans="1:8" x14ac:dyDescent="0.25">
      <c r="A2470">
        <v>20451440544</v>
      </c>
      <c r="B2470" s="1" t="s">
        <v>1667</v>
      </c>
      <c r="C2470" s="1" t="s">
        <v>255</v>
      </c>
      <c r="D2470" s="1" t="s">
        <v>256</v>
      </c>
      <c r="E2470" s="1" t="s">
        <v>1668</v>
      </c>
      <c r="F2470">
        <v>301432</v>
      </c>
      <c r="G2470">
        <v>200095</v>
      </c>
      <c r="H2470" s="1" t="s">
        <v>11</v>
      </c>
    </row>
    <row r="2471" spans="1:8" x14ac:dyDescent="0.25">
      <c r="A2471">
        <v>20451440625</v>
      </c>
      <c r="B2471" s="1" t="s">
        <v>3780</v>
      </c>
      <c r="C2471" s="1" t="s">
        <v>255</v>
      </c>
      <c r="D2471" s="1" t="s">
        <v>256</v>
      </c>
      <c r="E2471" s="1" t="s">
        <v>1157</v>
      </c>
      <c r="F2471">
        <v>301433</v>
      </c>
      <c r="G2471">
        <v>200033</v>
      </c>
      <c r="H2471" s="1" t="s">
        <v>11</v>
      </c>
    </row>
    <row r="2472" spans="1:8" x14ac:dyDescent="0.25">
      <c r="A2472">
        <v>20452222419</v>
      </c>
      <c r="B2472" s="1" t="s">
        <v>507</v>
      </c>
      <c r="C2472" s="1" t="s">
        <v>82</v>
      </c>
      <c r="D2472" s="1" t="s">
        <v>508</v>
      </c>
      <c r="E2472" s="1" t="s">
        <v>509</v>
      </c>
      <c r="F2472">
        <v>1025</v>
      </c>
      <c r="G2472">
        <v>20003</v>
      </c>
      <c r="H2472" s="1" t="s">
        <v>11</v>
      </c>
    </row>
    <row r="2473" spans="1:8" x14ac:dyDescent="0.25">
      <c r="A2473">
        <v>20452265495</v>
      </c>
      <c r="B2473" s="1" t="s">
        <v>640</v>
      </c>
      <c r="C2473" s="1" t="s">
        <v>176</v>
      </c>
      <c r="D2473" s="1" t="s">
        <v>629</v>
      </c>
      <c r="E2473" s="1" t="s">
        <v>629</v>
      </c>
      <c r="F2473">
        <v>1640</v>
      </c>
      <c r="G2473">
        <v>202385</v>
      </c>
      <c r="H2473" s="1" t="s">
        <v>11</v>
      </c>
    </row>
    <row r="2474" spans="1:8" x14ac:dyDescent="0.25">
      <c r="A2474">
        <v>20452304571</v>
      </c>
      <c r="B2474" s="1" t="s">
        <v>541</v>
      </c>
      <c r="C2474" s="1" t="s">
        <v>82</v>
      </c>
      <c r="D2474" s="1" t="s">
        <v>524</v>
      </c>
      <c r="E2474" s="1" t="s">
        <v>525</v>
      </c>
      <c r="F2474">
        <v>1043</v>
      </c>
      <c r="G2474">
        <v>200047</v>
      </c>
      <c r="H2474" s="1" t="s">
        <v>11</v>
      </c>
    </row>
    <row r="2475" spans="1:8" x14ac:dyDescent="0.25">
      <c r="A2475">
        <v>20452308992</v>
      </c>
      <c r="B2475" s="1" t="s">
        <v>532</v>
      </c>
      <c r="C2475" s="1" t="s">
        <v>82</v>
      </c>
      <c r="D2475" s="1" t="s">
        <v>533</v>
      </c>
      <c r="E2475" s="1" t="s">
        <v>533</v>
      </c>
      <c r="F2475">
        <v>1045</v>
      </c>
      <c r="G2475">
        <v>200049</v>
      </c>
      <c r="H2475" s="1" t="s">
        <v>11</v>
      </c>
    </row>
    <row r="2476" spans="1:8" x14ac:dyDescent="0.25">
      <c r="A2476">
        <v>20452309298</v>
      </c>
      <c r="B2476" s="1" t="s">
        <v>540</v>
      </c>
      <c r="C2476" s="1" t="s">
        <v>82</v>
      </c>
      <c r="D2476" s="1" t="s">
        <v>533</v>
      </c>
      <c r="E2476" s="1" t="s">
        <v>533</v>
      </c>
      <c r="F2476">
        <v>1042</v>
      </c>
      <c r="G2476">
        <v>200046</v>
      </c>
      <c r="H2476" s="1" t="s">
        <v>11</v>
      </c>
    </row>
    <row r="2477" spans="1:8" x14ac:dyDescent="0.25">
      <c r="A2477">
        <v>20452310466</v>
      </c>
      <c r="B2477" s="1" t="s">
        <v>542</v>
      </c>
      <c r="C2477" s="1" t="s">
        <v>82</v>
      </c>
      <c r="D2477" s="1" t="s">
        <v>511</v>
      </c>
      <c r="E2477" s="1" t="s">
        <v>512</v>
      </c>
      <c r="F2477">
        <v>1044</v>
      </c>
      <c r="G2477">
        <v>200048</v>
      </c>
      <c r="H2477" s="1" t="s">
        <v>11</v>
      </c>
    </row>
    <row r="2478" spans="1:8" x14ac:dyDescent="0.25">
      <c r="A2478">
        <v>20452339286</v>
      </c>
      <c r="B2478" s="1" t="s">
        <v>2643</v>
      </c>
      <c r="C2478" s="1" t="s">
        <v>82</v>
      </c>
      <c r="D2478" s="1" t="s">
        <v>83</v>
      </c>
      <c r="E2478" s="1" t="s">
        <v>2644</v>
      </c>
      <c r="F2478">
        <v>301830</v>
      </c>
      <c r="G2478">
        <v>200087</v>
      </c>
      <c r="H2478" s="1" t="s">
        <v>11</v>
      </c>
    </row>
    <row r="2479" spans="1:8" x14ac:dyDescent="0.25">
      <c r="A2479">
        <v>20452393493</v>
      </c>
      <c r="B2479" s="1" t="s">
        <v>537</v>
      </c>
      <c r="C2479" s="1" t="s">
        <v>82</v>
      </c>
      <c r="D2479" s="1" t="s">
        <v>83</v>
      </c>
      <c r="E2479" s="1" t="s">
        <v>82</v>
      </c>
      <c r="F2479">
        <v>770</v>
      </c>
      <c r="G2479">
        <v>35</v>
      </c>
      <c r="H2479" s="1" t="s">
        <v>11</v>
      </c>
    </row>
    <row r="2480" spans="1:8" x14ac:dyDescent="0.25">
      <c r="A2480">
        <v>20452393817</v>
      </c>
      <c r="B2480" s="1" t="s">
        <v>696</v>
      </c>
      <c r="C2480" s="1" t="s">
        <v>93</v>
      </c>
      <c r="D2480" s="1" t="s">
        <v>93</v>
      </c>
      <c r="E2480" s="1" t="s">
        <v>93</v>
      </c>
      <c r="F2480">
        <v>813</v>
      </c>
      <c r="G2480">
        <v>38</v>
      </c>
      <c r="H2480" s="1" t="s">
        <v>11</v>
      </c>
    </row>
    <row r="2481" spans="1:8" x14ac:dyDescent="0.25">
      <c r="A2481">
        <v>20452454972</v>
      </c>
      <c r="B2481" s="1" t="s">
        <v>4842</v>
      </c>
      <c r="C2481" s="1" t="s">
        <v>93</v>
      </c>
      <c r="D2481" s="1" t="s">
        <v>93</v>
      </c>
      <c r="E2481" s="1" t="s">
        <v>93</v>
      </c>
      <c r="F2481">
        <v>500247</v>
      </c>
      <c r="G2481">
        <v>200111</v>
      </c>
      <c r="H2481" s="1" t="s">
        <v>11</v>
      </c>
    </row>
    <row r="2482" spans="1:8" x14ac:dyDescent="0.25">
      <c r="A2482">
        <v>20452477913</v>
      </c>
      <c r="B2482" s="1" t="s">
        <v>1233</v>
      </c>
      <c r="C2482" s="1" t="s">
        <v>82</v>
      </c>
      <c r="D2482" s="1" t="s">
        <v>508</v>
      </c>
      <c r="E2482" s="1" t="s">
        <v>509</v>
      </c>
      <c r="G2482">
        <v>200185</v>
      </c>
      <c r="H2482" s="1" t="s">
        <v>11</v>
      </c>
    </row>
    <row r="2483" spans="1:8" x14ac:dyDescent="0.25">
      <c r="A2483">
        <v>20452478723</v>
      </c>
      <c r="B2483" s="1" t="s">
        <v>1168</v>
      </c>
      <c r="C2483" s="1" t="s">
        <v>82</v>
      </c>
      <c r="D2483" s="1" t="s">
        <v>83</v>
      </c>
      <c r="E2483" s="1" t="s">
        <v>82</v>
      </c>
      <c r="F2483">
        <v>930016</v>
      </c>
      <c r="G2483">
        <v>200275</v>
      </c>
      <c r="H2483" s="1" t="s">
        <v>11</v>
      </c>
    </row>
    <row r="2484" spans="1:8" x14ac:dyDescent="0.25">
      <c r="A2484">
        <v>20452516161</v>
      </c>
      <c r="B2484" s="1" t="s">
        <v>517</v>
      </c>
      <c r="C2484" s="1" t="s">
        <v>82</v>
      </c>
      <c r="D2484" s="1" t="s">
        <v>518</v>
      </c>
      <c r="E2484" s="1" t="s">
        <v>519</v>
      </c>
      <c r="F2484">
        <v>1493</v>
      </c>
      <c r="G2484">
        <v>200524</v>
      </c>
      <c r="H2484" s="1" t="s">
        <v>11</v>
      </c>
    </row>
    <row r="2485" spans="1:8" x14ac:dyDescent="0.25">
      <c r="A2485">
        <v>20452578949</v>
      </c>
      <c r="B2485" s="1" t="s">
        <v>685</v>
      </c>
      <c r="C2485" s="1" t="s">
        <v>93</v>
      </c>
      <c r="D2485" s="1" t="s">
        <v>197</v>
      </c>
      <c r="E2485" s="1" t="s">
        <v>197</v>
      </c>
      <c r="F2485">
        <v>1195</v>
      </c>
      <c r="G2485">
        <v>200135</v>
      </c>
      <c r="H2485" s="1" t="s">
        <v>11</v>
      </c>
    </row>
    <row r="2486" spans="1:8" x14ac:dyDescent="0.25">
      <c r="A2486">
        <v>20452685435</v>
      </c>
      <c r="B2486" s="1" t="s">
        <v>4844</v>
      </c>
      <c r="C2486" s="1" t="s">
        <v>93</v>
      </c>
      <c r="D2486" s="1" t="s">
        <v>197</v>
      </c>
      <c r="E2486" s="1" t="s">
        <v>197</v>
      </c>
      <c r="G2486">
        <v>200147</v>
      </c>
      <c r="H2486" s="1" t="s">
        <v>11</v>
      </c>
    </row>
    <row r="2487" spans="1:8" x14ac:dyDescent="0.25">
      <c r="A2487">
        <v>20452720796</v>
      </c>
      <c r="B2487" s="1" t="s">
        <v>501</v>
      </c>
      <c r="C2487" s="1" t="s">
        <v>82</v>
      </c>
      <c r="D2487" s="1" t="s">
        <v>502</v>
      </c>
      <c r="E2487" s="1" t="s">
        <v>503</v>
      </c>
      <c r="F2487">
        <v>1351</v>
      </c>
      <c r="G2487">
        <v>200471</v>
      </c>
      <c r="H2487" s="1" t="s">
        <v>11</v>
      </c>
    </row>
    <row r="2488" spans="1:8" x14ac:dyDescent="0.25">
      <c r="A2488">
        <v>20452726999</v>
      </c>
      <c r="B2488" s="1" t="s">
        <v>684</v>
      </c>
      <c r="C2488" s="1" t="s">
        <v>93</v>
      </c>
      <c r="D2488" s="1" t="s">
        <v>93</v>
      </c>
      <c r="E2488" s="1" t="s">
        <v>93</v>
      </c>
      <c r="F2488">
        <v>1223</v>
      </c>
      <c r="G2488">
        <v>200175</v>
      </c>
      <c r="H2488" s="1" t="s">
        <v>11</v>
      </c>
    </row>
    <row r="2489" spans="1:8" x14ac:dyDescent="0.25">
      <c r="A2489">
        <v>20452795028</v>
      </c>
      <c r="B2489" s="1" t="s">
        <v>1213</v>
      </c>
      <c r="C2489" s="1" t="s">
        <v>82</v>
      </c>
      <c r="D2489" s="1" t="s">
        <v>533</v>
      </c>
      <c r="E2489" s="1" t="s">
        <v>533</v>
      </c>
      <c r="G2489">
        <v>200246</v>
      </c>
      <c r="H2489" s="1" t="s">
        <v>11</v>
      </c>
    </row>
    <row r="2490" spans="1:8" x14ac:dyDescent="0.25">
      <c r="A2490">
        <v>20452795290</v>
      </c>
      <c r="B2490" s="1" t="s">
        <v>1271</v>
      </c>
      <c r="C2490" s="1" t="s">
        <v>82</v>
      </c>
      <c r="D2490" s="1" t="s">
        <v>515</v>
      </c>
      <c r="E2490" s="1" t="s">
        <v>516</v>
      </c>
      <c r="G2490">
        <v>202505</v>
      </c>
      <c r="H2490" s="1" t="s">
        <v>11</v>
      </c>
    </row>
    <row r="2491" spans="1:8" x14ac:dyDescent="0.25">
      <c r="A2491">
        <v>20452797748</v>
      </c>
      <c r="B2491" s="1" t="s">
        <v>1298</v>
      </c>
      <c r="C2491" s="1" t="s">
        <v>82</v>
      </c>
      <c r="D2491" s="1" t="s">
        <v>511</v>
      </c>
      <c r="E2491" s="1" t="s">
        <v>512</v>
      </c>
      <c r="F2491">
        <v>930134</v>
      </c>
      <c r="G2491">
        <v>204569</v>
      </c>
      <c r="H2491" s="1" t="s">
        <v>11</v>
      </c>
    </row>
    <row r="2492" spans="1:8" x14ac:dyDescent="0.25">
      <c r="A2492">
        <v>20452802172</v>
      </c>
      <c r="B2492" s="1" t="s">
        <v>1286</v>
      </c>
      <c r="C2492" s="1" t="s">
        <v>82</v>
      </c>
      <c r="D2492" s="1" t="s">
        <v>524</v>
      </c>
      <c r="E2492" s="1" t="s">
        <v>525</v>
      </c>
      <c r="F2492">
        <v>930066</v>
      </c>
      <c r="G2492">
        <v>200415</v>
      </c>
      <c r="H2492" s="1" t="s">
        <v>11</v>
      </c>
    </row>
    <row r="2493" spans="1:8" x14ac:dyDescent="0.25">
      <c r="A2493">
        <v>20452806755</v>
      </c>
      <c r="B2493" s="1" t="s">
        <v>1242</v>
      </c>
      <c r="C2493" s="1" t="s">
        <v>82</v>
      </c>
      <c r="D2493" s="1" t="s">
        <v>536</v>
      </c>
      <c r="E2493" s="1" t="s">
        <v>536</v>
      </c>
      <c r="F2493">
        <v>930120</v>
      </c>
      <c r="G2493">
        <v>200579</v>
      </c>
      <c r="H2493" s="1" t="s">
        <v>11</v>
      </c>
    </row>
    <row r="2494" spans="1:8" x14ac:dyDescent="0.25">
      <c r="A2494">
        <v>20453223788</v>
      </c>
      <c r="B2494" s="1" t="s">
        <v>1029</v>
      </c>
      <c r="C2494" s="1" t="s">
        <v>162</v>
      </c>
      <c r="D2494" s="1" t="s">
        <v>162</v>
      </c>
      <c r="E2494" s="1" t="s">
        <v>162</v>
      </c>
      <c r="F2494">
        <v>970</v>
      </c>
      <c r="G2494">
        <v>10602</v>
      </c>
      <c r="H2494" s="1" t="s">
        <v>11</v>
      </c>
    </row>
    <row r="2495" spans="1:8" x14ac:dyDescent="0.25">
      <c r="A2495">
        <v>20453383475</v>
      </c>
      <c r="B2495" s="1" t="s">
        <v>575</v>
      </c>
      <c r="C2495" s="1" t="s">
        <v>62</v>
      </c>
      <c r="D2495" s="1" t="s">
        <v>574</v>
      </c>
      <c r="E2495" s="1" t="s">
        <v>574</v>
      </c>
      <c r="F2495">
        <v>777</v>
      </c>
      <c r="G2495">
        <v>10432</v>
      </c>
      <c r="H2495" s="1" t="s">
        <v>11</v>
      </c>
    </row>
    <row r="2496" spans="1:8" x14ac:dyDescent="0.25">
      <c r="A2496">
        <v>20453743862</v>
      </c>
      <c r="B2496" s="1" t="s">
        <v>569</v>
      </c>
      <c r="C2496" s="1" t="s">
        <v>62</v>
      </c>
      <c r="D2496" s="1" t="s">
        <v>62</v>
      </c>
      <c r="E2496" s="1" t="s">
        <v>62</v>
      </c>
      <c r="F2496">
        <v>779</v>
      </c>
      <c r="G2496">
        <v>10434</v>
      </c>
      <c r="H2496" s="1" t="s">
        <v>11</v>
      </c>
    </row>
    <row r="2497" spans="1:8" x14ac:dyDescent="0.25">
      <c r="A2497">
        <v>20453744168</v>
      </c>
      <c r="B2497" s="1" t="s">
        <v>570</v>
      </c>
      <c r="C2497" s="1" t="s">
        <v>62</v>
      </c>
      <c r="D2497" s="1" t="s">
        <v>62</v>
      </c>
      <c r="E2497" s="1" t="s">
        <v>62</v>
      </c>
      <c r="F2497">
        <v>775</v>
      </c>
      <c r="G2497">
        <v>36</v>
      </c>
      <c r="H2497" s="1" t="s">
        <v>11</v>
      </c>
    </row>
    <row r="2498" spans="1:8" x14ac:dyDescent="0.25">
      <c r="A2498">
        <v>20453798764</v>
      </c>
      <c r="B2498" s="1" t="s">
        <v>1171</v>
      </c>
      <c r="C2498" s="1" t="s">
        <v>62</v>
      </c>
      <c r="D2498" s="1" t="s">
        <v>525</v>
      </c>
      <c r="E2498" s="1" t="s">
        <v>525</v>
      </c>
      <c r="F2498">
        <v>930123</v>
      </c>
      <c r="G2498">
        <v>200494</v>
      </c>
      <c r="H2498" s="1" t="s">
        <v>11</v>
      </c>
    </row>
    <row r="2499" spans="1:8" x14ac:dyDescent="0.25">
      <c r="A2499">
        <v>20453799493</v>
      </c>
      <c r="B2499" s="1" t="s">
        <v>1163</v>
      </c>
      <c r="C2499" s="1" t="s">
        <v>62</v>
      </c>
      <c r="D2499" s="1" t="s">
        <v>554</v>
      </c>
      <c r="E2499" s="1" t="s">
        <v>554</v>
      </c>
      <c r="G2499">
        <v>200299</v>
      </c>
      <c r="H2499" s="1" t="s">
        <v>11</v>
      </c>
    </row>
    <row r="2500" spans="1:8" x14ac:dyDescent="0.25">
      <c r="A2500">
        <v>20453807267</v>
      </c>
      <c r="B2500" s="1" t="s">
        <v>4837</v>
      </c>
      <c r="C2500" s="1" t="s">
        <v>62</v>
      </c>
      <c r="D2500" s="1" t="s">
        <v>62</v>
      </c>
      <c r="E2500" s="1" t="s">
        <v>62</v>
      </c>
      <c r="F2500">
        <v>500251</v>
      </c>
      <c r="G2500">
        <v>200110</v>
      </c>
      <c r="H2500" s="1" t="s">
        <v>11</v>
      </c>
    </row>
    <row r="2501" spans="1:8" x14ac:dyDescent="0.25">
      <c r="A2501">
        <v>20453944337</v>
      </c>
      <c r="B2501" s="1" t="s">
        <v>889</v>
      </c>
      <c r="C2501" s="1" t="s">
        <v>264</v>
      </c>
      <c r="D2501" s="1" t="s">
        <v>884</v>
      </c>
      <c r="E2501" s="1" t="s">
        <v>885</v>
      </c>
      <c r="F2501">
        <v>1208</v>
      </c>
      <c r="G2501">
        <v>200167</v>
      </c>
      <c r="H2501" s="1" t="s">
        <v>11</v>
      </c>
    </row>
    <row r="2502" spans="1:8" x14ac:dyDescent="0.25">
      <c r="A2502">
        <v>20454058187</v>
      </c>
      <c r="B2502" s="1" t="s">
        <v>494</v>
      </c>
      <c r="C2502" s="1" t="s">
        <v>67</v>
      </c>
      <c r="D2502" s="1" t="s">
        <v>489</v>
      </c>
      <c r="E2502" s="1" t="s">
        <v>489</v>
      </c>
      <c r="G2502">
        <v>200162</v>
      </c>
      <c r="H2502" s="1" t="s">
        <v>11</v>
      </c>
    </row>
    <row r="2503" spans="1:8" x14ac:dyDescent="0.25">
      <c r="A2503">
        <v>20454157592</v>
      </c>
      <c r="B2503" s="1" t="s">
        <v>483</v>
      </c>
      <c r="C2503" s="1" t="s">
        <v>67</v>
      </c>
      <c r="D2503" s="1" t="s">
        <v>67</v>
      </c>
      <c r="E2503" s="1" t="s">
        <v>67</v>
      </c>
      <c r="F2503">
        <v>1222</v>
      </c>
      <c r="G2503">
        <v>200154</v>
      </c>
      <c r="H2503" s="1" t="s">
        <v>11</v>
      </c>
    </row>
    <row r="2504" spans="1:8" x14ac:dyDescent="0.25">
      <c r="A2504">
        <v>20454696205</v>
      </c>
      <c r="B2504" s="1" t="s">
        <v>1207</v>
      </c>
      <c r="C2504" s="1" t="s">
        <v>67</v>
      </c>
      <c r="D2504" s="1" t="s">
        <v>334</v>
      </c>
      <c r="E2504" s="1" t="s">
        <v>335</v>
      </c>
      <c r="F2504">
        <v>930011</v>
      </c>
      <c r="G2504">
        <v>200281</v>
      </c>
      <c r="H2504" s="1" t="s">
        <v>11</v>
      </c>
    </row>
    <row r="2505" spans="1:8" x14ac:dyDescent="0.25">
      <c r="A2505">
        <v>20454936524</v>
      </c>
      <c r="B2505" s="1" t="s">
        <v>1153</v>
      </c>
      <c r="C2505" s="1" t="s">
        <v>67</v>
      </c>
      <c r="D2505" s="1" t="s">
        <v>464</v>
      </c>
      <c r="E2505" s="1" t="s">
        <v>465</v>
      </c>
      <c r="F2505">
        <v>930132</v>
      </c>
      <c r="G2505">
        <v>203446</v>
      </c>
      <c r="H2505" s="1" t="s">
        <v>11</v>
      </c>
    </row>
    <row r="2506" spans="1:8" x14ac:dyDescent="0.25">
      <c r="A2506">
        <v>20454984847</v>
      </c>
      <c r="B2506" s="1" t="s">
        <v>477</v>
      </c>
      <c r="C2506" s="1" t="s">
        <v>67</v>
      </c>
      <c r="D2506" s="1" t="s">
        <v>67</v>
      </c>
      <c r="E2506" s="1" t="s">
        <v>67</v>
      </c>
      <c r="F2506">
        <v>1320</v>
      </c>
      <c r="G2506">
        <v>200288</v>
      </c>
      <c r="H2506" s="1" t="s">
        <v>11</v>
      </c>
    </row>
    <row r="2507" spans="1:8" x14ac:dyDescent="0.25">
      <c r="A2507">
        <v>20455187363</v>
      </c>
      <c r="B2507" s="1" t="s">
        <v>1263</v>
      </c>
      <c r="C2507" s="1" t="s">
        <v>67</v>
      </c>
      <c r="D2507" s="1" t="s">
        <v>481</v>
      </c>
      <c r="E2507" s="1" t="s">
        <v>482</v>
      </c>
      <c r="G2507">
        <v>200742</v>
      </c>
      <c r="H2507" s="1" t="s">
        <v>11</v>
      </c>
    </row>
    <row r="2508" spans="1:8" x14ac:dyDescent="0.25">
      <c r="A2508">
        <v>20455193096</v>
      </c>
      <c r="B2508" s="1" t="s">
        <v>1230</v>
      </c>
      <c r="C2508" s="1" t="s">
        <v>67</v>
      </c>
      <c r="D2508" s="1" t="s">
        <v>331</v>
      </c>
      <c r="E2508" s="1" t="s">
        <v>332</v>
      </c>
      <c r="F2508">
        <v>930047</v>
      </c>
      <c r="G2508">
        <v>203326</v>
      </c>
      <c r="H2508" s="1" t="s">
        <v>11</v>
      </c>
    </row>
    <row r="2509" spans="1:8" x14ac:dyDescent="0.25">
      <c r="A2509">
        <v>20455220328</v>
      </c>
      <c r="B2509" s="1" t="s">
        <v>1212</v>
      </c>
      <c r="C2509" s="1" t="s">
        <v>67</v>
      </c>
      <c r="D2509" s="1" t="s">
        <v>328</v>
      </c>
      <c r="E2509" s="1" t="s">
        <v>328</v>
      </c>
      <c r="G2509">
        <v>200470</v>
      </c>
      <c r="H2509" s="1" t="s">
        <v>11</v>
      </c>
    </row>
    <row r="2510" spans="1:8" x14ac:dyDescent="0.25">
      <c r="A2510">
        <v>20455337276</v>
      </c>
      <c r="B2510" s="1" t="s">
        <v>1279</v>
      </c>
      <c r="C2510" s="1" t="s">
        <v>67</v>
      </c>
      <c r="D2510" s="1" t="s">
        <v>489</v>
      </c>
      <c r="E2510" s="1" t="s">
        <v>490</v>
      </c>
      <c r="F2510">
        <v>930139</v>
      </c>
      <c r="G2510">
        <v>201165</v>
      </c>
      <c r="H2510" s="1" t="s">
        <v>11</v>
      </c>
    </row>
    <row r="2511" spans="1:8" x14ac:dyDescent="0.25">
      <c r="A2511">
        <v>20456310959</v>
      </c>
      <c r="B2511" s="1" t="s">
        <v>80</v>
      </c>
      <c r="C2511" s="1" t="s">
        <v>67</v>
      </c>
      <c r="D2511" s="1" t="s">
        <v>67</v>
      </c>
      <c r="E2511" s="1" t="s">
        <v>67</v>
      </c>
      <c r="F2511">
        <v>1413</v>
      </c>
      <c r="G2511">
        <v>200426</v>
      </c>
      <c r="H2511" s="1" t="s">
        <v>11</v>
      </c>
    </row>
    <row r="2512" spans="1:8" x14ac:dyDescent="0.25">
      <c r="A2512">
        <v>20456318429</v>
      </c>
      <c r="B2512" s="1" t="s">
        <v>1420</v>
      </c>
      <c r="C2512" s="1" t="s">
        <v>67</v>
      </c>
      <c r="D2512" s="1" t="s">
        <v>67</v>
      </c>
      <c r="E2512" s="1" t="s">
        <v>67</v>
      </c>
      <c r="F2512">
        <v>1419</v>
      </c>
      <c r="G2512">
        <v>200433</v>
      </c>
      <c r="H2512" s="1" t="s">
        <v>11</v>
      </c>
    </row>
    <row r="2513" spans="1:8" x14ac:dyDescent="0.25">
      <c r="A2513">
        <v>20458605662</v>
      </c>
      <c r="B2513" s="1" t="s">
        <v>317</v>
      </c>
      <c r="C2513" s="1" t="s">
        <v>9</v>
      </c>
      <c r="D2513" s="1" t="s">
        <v>9</v>
      </c>
      <c r="E2513" s="1" t="s">
        <v>14</v>
      </c>
      <c r="G2513">
        <v>20008</v>
      </c>
      <c r="H2513" s="1" t="s">
        <v>11</v>
      </c>
    </row>
    <row r="2514" spans="1:8" x14ac:dyDescent="0.25">
      <c r="A2514">
        <v>20473400473</v>
      </c>
      <c r="B2514" s="1" t="s">
        <v>4806</v>
      </c>
      <c r="C2514" s="1" t="s">
        <v>9</v>
      </c>
      <c r="D2514" s="1" t="s">
        <v>9</v>
      </c>
      <c r="E2514" s="1" t="s">
        <v>10</v>
      </c>
      <c r="F2514">
        <v>993</v>
      </c>
      <c r="G2514">
        <v>10222</v>
      </c>
      <c r="H2514" s="1" t="s">
        <v>11</v>
      </c>
    </row>
    <row r="2515" spans="1:8" x14ac:dyDescent="0.25">
      <c r="A2515">
        <v>20477197630</v>
      </c>
      <c r="B2515" s="1" t="s">
        <v>1299</v>
      </c>
      <c r="C2515" s="1" t="s">
        <v>99</v>
      </c>
      <c r="D2515" s="1" t="s">
        <v>770</v>
      </c>
      <c r="E2515" s="1" t="s">
        <v>771</v>
      </c>
      <c r="G2515">
        <v>200414</v>
      </c>
      <c r="H2515" s="1" t="s">
        <v>11</v>
      </c>
    </row>
    <row r="2516" spans="1:8" x14ac:dyDescent="0.25">
      <c r="A2516">
        <v>20477240403</v>
      </c>
      <c r="B2516" s="1" t="s">
        <v>1265</v>
      </c>
      <c r="C2516" s="1" t="s">
        <v>99</v>
      </c>
      <c r="D2516" s="1" t="s">
        <v>763</v>
      </c>
      <c r="E2516" s="1" t="s">
        <v>763</v>
      </c>
      <c r="G2516">
        <v>200402</v>
      </c>
      <c r="H2516" s="1" t="s">
        <v>11</v>
      </c>
    </row>
    <row r="2517" spans="1:8" x14ac:dyDescent="0.25">
      <c r="A2517">
        <v>20477368621</v>
      </c>
      <c r="B2517" s="1" t="s">
        <v>1273</v>
      </c>
      <c r="C2517" s="1" t="s">
        <v>99</v>
      </c>
      <c r="D2517" s="1" t="s">
        <v>783</v>
      </c>
      <c r="E2517" s="1" t="s">
        <v>784</v>
      </c>
      <c r="G2517">
        <v>200450</v>
      </c>
      <c r="H2517" s="1" t="s">
        <v>11</v>
      </c>
    </row>
    <row r="2518" spans="1:8" x14ac:dyDescent="0.25">
      <c r="A2518">
        <v>20477412549</v>
      </c>
      <c r="B2518" s="1" t="s">
        <v>4892</v>
      </c>
      <c r="C2518" s="1" t="s">
        <v>99</v>
      </c>
      <c r="D2518" s="1" t="s">
        <v>100</v>
      </c>
      <c r="E2518" s="1" t="s">
        <v>100</v>
      </c>
      <c r="F2518">
        <v>500309</v>
      </c>
      <c r="G2518">
        <v>200409</v>
      </c>
      <c r="H2518" s="1" t="s">
        <v>11</v>
      </c>
    </row>
    <row r="2519" spans="1:8" x14ac:dyDescent="0.25">
      <c r="A2519">
        <v>20477550429</v>
      </c>
      <c r="B2519" s="1" t="s">
        <v>98</v>
      </c>
      <c r="C2519" s="1" t="s">
        <v>99</v>
      </c>
      <c r="D2519" s="1" t="s">
        <v>100</v>
      </c>
      <c r="E2519" s="1" t="s">
        <v>100</v>
      </c>
      <c r="F2519">
        <v>1412</v>
      </c>
      <c r="G2519">
        <v>200417</v>
      </c>
      <c r="H2519" s="1" t="s">
        <v>11</v>
      </c>
    </row>
    <row r="2520" spans="1:8" x14ac:dyDescent="0.25">
      <c r="A2520">
        <v>20477906461</v>
      </c>
      <c r="B2520" s="1" t="s">
        <v>28</v>
      </c>
      <c r="C2520" s="1" t="s">
        <v>9</v>
      </c>
      <c r="D2520" s="1" t="s">
        <v>9</v>
      </c>
      <c r="E2520" s="1" t="s">
        <v>10</v>
      </c>
      <c r="F2520">
        <v>1314</v>
      </c>
      <c r="G2520">
        <v>200257</v>
      </c>
      <c r="H2520" s="1" t="s">
        <v>11</v>
      </c>
    </row>
    <row r="2521" spans="1:8" x14ac:dyDescent="0.25">
      <c r="A2521">
        <v>20477936882</v>
      </c>
      <c r="B2521" s="1" t="s">
        <v>4785</v>
      </c>
      <c r="C2521" s="1" t="s">
        <v>9</v>
      </c>
      <c r="D2521" s="1" t="s">
        <v>9</v>
      </c>
      <c r="E2521" s="1" t="s">
        <v>10</v>
      </c>
      <c r="F2521">
        <v>1296</v>
      </c>
      <c r="G2521">
        <v>200261</v>
      </c>
      <c r="H2521" s="1" t="s">
        <v>11</v>
      </c>
    </row>
    <row r="2522" spans="1:8" x14ac:dyDescent="0.25">
      <c r="A2522">
        <v>20478053178</v>
      </c>
      <c r="B2522" s="1" t="s">
        <v>4865</v>
      </c>
      <c r="C2522" s="1" t="s">
        <v>9</v>
      </c>
      <c r="D2522" s="1" t="s">
        <v>9</v>
      </c>
      <c r="E2522" s="1" t="s">
        <v>14</v>
      </c>
      <c r="F2522">
        <v>1309</v>
      </c>
      <c r="G2522">
        <v>200260</v>
      </c>
      <c r="H2522" s="1" t="s">
        <v>11</v>
      </c>
    </row>
    <row r="2523" spans="1:8" x14ac:dyDescent="0.25">
      <c r="A2523">
        <v>20479393568</v>
      </c>
      <c r="B2523" s="1" t="s">
        <v>4979</v>
      </c>
      <c r="C2523" s="1" t="s">
        <v>149</v>
      </c>
      <c r="D2523" s="1" t="s">
        <v>182</v>
      </c>
      <c r="E2523" s="1" t="s">
        <v>182</v>
      </c>
      <c r="F2523">
        <v>1031</v>
      </c>
      <c r="G2523">
        <v>200013</v>
      </c>
      <c r="H2523" s="1" t="s">
        <v>11</v>
      </c>
    </row>
    <row r="2524" spans="1:8" x14ac:dyDescent="0.25">
      <c r="A2524">
        <v>20479568627</v>
      </c>
      <c r="B2524" s="1" t="s">
        <v>351</v>
      </c>
      <c r="C2524" s="1" t="s">
        <v>149</v>
      </c>
      <c r="D2524" s="1" t="s">
        <v>150</v>
      </c>
      <c r="E2524" s="1" t="s">
        <v>150</v>
      </c>
      <c r="F2524">
        <v>1101</v>
      </c>
      <c r="G2524">
        <v>200109</v>
      </c>
      <c r="H2524" s="1" t="s">
        <v>11</v>
      </c>
    </row>
    <row r="2525" spans="1:8" x14ac:dyDescent="0.25">
      <c r="A2525">
        <v>20479569780</v>
      </c>
      <c r="B2525" s="1" t="s">
        <v>799</v>
      </c>
      <c r="C2525" s="1" t="s">
        <v>102</v>
      </c>
      <c r="D2525" s="1" t="s">
        <v>103</v>
      </c>
      <c r="E2525" s="1" t="s">
        <v>103</v>
      </c>
      <c r="F2525">
        <v>855</v>
      </c>
      <c r="G2525">
        <v>43</v>
      </c>
      <c r="H2525" s="1" t="s">
        <v>11</v>
      </c>
    </row>
    <row r="2526" spans="1:8" x14ac:dyDescent="0.25">
      <c r="A2526">
        <v>20479569861</v>
      </c>
      <c r="B2526" s="1" t="s">
        <v>359</v>
      </c>
      <c r="C2526" s="1" t="s">
        <v>149</v>
      </c>
      <c r="D2526" s="1" t="s">
        <v>182</v>
      </c>
      <c r="E2526" s="1" t="s">
        <v>182</v>
      </c>
      <c r="F2526">
        <v>721</v>
      </c>
      <c r="G2526">
        <v>32</v>
      </c>
      <c r="H2526" s="1" t="s">
        <v>11</v>
      </c>
    </row>
    <row r="2527" spans="1:8" x14ac:dyDescent="0.25">
      <c r="A2527">
        <v>20479571091</v>
      </c>
      <c r="B2527" s="1" t="s">
        <v>4839</v>
      </c>
      <c r="C2527" s="1" t="s">
        <v>102</v>
      </c>
      <c r="D2527" s="1" t="s">
        <v>796</v>
      </c>
      <c r="E2527" s="1" t="s">
        <v>796</v>
      </c>
      <c r="G2527">
        <v>200188</v>
      </c>
      <c r="H2527" s="1" t="s">
        <v>11</v>
      </c>
    </row>
    <row r="2528" spans="1:8" x14ac:dyDescent="0.25">
      <c r="A2528">
        <v>20479590983</v>
      </c>
      <c r="B2528" s="1" t="s">
        <v>567</v>
      </c>
      <c r="C2528" s="1" t="s">
        <v>62</v>
      </c>
      <c r="D2528" s="1" t="s">
        <v>337</v>
      </c>
      <c r="E2528" s="1" t="s">
        <v>337</v>
      </c>
      <c r="F2528">
        <v>1168</v>
      </c>
      <c r="G2528">
        <v>200124</v>
      </c>
      <c r="H2528" s="1" t="s">
        <v>11</v>
      </c>
    </row>
    <row r="2529" spans="1:8" x14ac:dyDescent="0.25">
      <c r="A2529">
        <v>20479801275</v>
      </c>
      <c r="B2529" s="1" t="s">
        <v>4838</v>
      </c>
      <c r="C2529" s="1" t="s">
        <v>102</v>
      </c>
      <c r="D2529" s="1" t="s">
        <v>103</v>
      </c>
      <c r="E2529" s="1" t="s">
        <v>103</v>
      </c>
      <c r="F2529">
        <v>500260</v>
      </c>
      <c r="G2529">
        <v>200139</v>
      </c>
      <c r="H2529" s="1" t="s">
        <v>11</v>
      </c>
    </row>
    <row r="2530" spans="1:8" x14ac:dyDescent="0.25">
      <c r="A2530">
        <v>20479950271</v>
      </c>
      <c r="B2530" s="1" t="s">
        <v>1227</v>
      </c>
      <c r="C2530" s="1" t="s">
        <v>62</v>
      </c>
      <c r="D2530" s="1" t="s">
        <v>246</v>
      </c>
      <c r="E2530" s="1" t="s">
        <v>246</v>
      </c>
      <c r="G2530">
        <v>200331</v>
      </c>
      <c r="H2530" s="1" t="s">
        <v>11</v>
      </c>
    </row>
    <row r="2531" spans="1:8" x14ac:dyDescent="0.25">
      <c r="A2531">
        <v>20479951757</v>
      </c>
      <c r="B2531" s="1" t="s">
        <v>354</v>
      </c>
      <c r="C2531" s="1" t="s">
        <v>149</v>
      </c>
      <c r="D2531" s="1" t="s">
        <v>343</v>
      </c>
      <c r="E2531" s="1" t="s">
        <v>344</v>
      </c>
      <c r="F2531">
        <v>1220</v>
      </c>
      <c r="G2531">
        <v>200169</v>
      </c>
      <c r="H2531" s="1" t="s">
        <v>11</v>
      </c>
    </row>
    <row r="2532" spans="1:8" x14ac:dyDescent="0.25">
      <c r="A2532">
        <v>20479954691</v>
      </c>
      <c r="B2532" s="1" t="s">
        <v>795</v>
      </c>
      <c r="C2532" s="1" t="s">
        <v>102</v>
      </c>
      <c r="D2532" s="1" t="s">
        <v>796</v>
      </c>
      <c r="E2532" s="1" t="s">
        <v>796</v>
      </c>
      <c r="F2532">
        <v>1226</v>
      </c>
      <c r="G2532">
        <v>200172</v>
      </c>
      <c r="H2532" s="1" t="s">
        <v>11</v>
      </c>
    </row>
    <row r="2533" spans="1:8" x14ac:dyDescent="0.25">
      <c r="A2533">
        <v>20479954772</v>
      </c>
      <c r="B2533" s="1" t="s">
        <v>797</v>
      </c>
      <c r="C2533" s="1" t="s">
        <v>102</v>
      </c>
      <c r="D2533" s="1" t="s">
        <v>102</v>
      </c>
      <c r="E2533" s="1" t="s">
        <v>102</v>
      </c>
      <c r="F2533">
        <v>1225</v>
      </c>
      <c r="G2533">
        <v>200171</v>
      </c>
      <c r="H2533" s="1" t="s">
        <v>11</v>
      </c>
    </row>
    <row r="2534" spans="1:8" x14ac:dyDescent="0.25">
      <c r="A2534">
        <v>20480108222</v>
      </c>
      <c r="B2534" s="1" t="s">
        <v>4916</v>
      </c>
      <c r="C2534" s="1" t="s">
        <v>102</v>
      </c>
      <c r="D2534" s="1" t="s">
        <v>103</v>
      </c>
      <c r="E2534" s="1" t="s">
        <v>103</v>
      </c>
      <c r="F2534">
        <v>1369</v>
      </c>
      <c r="G2534">
        <v>200211</v>
      </c>
      <c r="H2534" s="1" t="s">
        <v>11</v>
      </c>
    </row>
    <row r="2535" spans="1:8" x14ac:dyDescent="0.25">
      <c r="A2535">
        <v>20480501668</v>
      </c>
      <c r="B2535" s="1" t="s">
        <v>1237</v>
      </c>
      <c r="C2535" s="1" t="s">
        <v>62</v>
      </c>
      <c r="D2535" s="1" t="s">
        <v>337</v>
      </c>
      <c r="E2535" s="1" t="s">
        <v>337</v>
      </c>
      <c r="F2535">
        <v>930043</v>
      </c>
      <c r="G2535">
        <v>200291</v>
      </c>
      <c r="H2535" s="1" t="s">
        <v>11</v>
      </c>
    </row>
    <row r="2536" spans="1:8" x14ac:dyDescent="0.25">
      <c r="A2536">
        <v>20480540302</v>
      </c>
      <c r="B2536" s="1" t="s">
        <v>1257</v>
      </c>
      <c r="C2536" s="1" t="s">
        <v>149</v>
      </c>
      <c r="D2536" s="1" t="s">
        <v>1258</v>
      </c>
      <c r="E2536" s="1" t="s">
        <v>1259</v>
      </c>
      <c r="G2536">
        <v>200274</v>
      </c>
      <c r="H2536" s="1" t="s">
        <v>11</v>
      </c>
    </row>
    <row r="2537" spans="1:8" x14ac:dyDescent="0.25">
      <c r="A2537">
        <v>20480558341</v>
      </c>
      <c r="B2537" s="1" t="s">
        <v>1206</v>
      </c>
      <c r="C2537" s="1" t="s">
        <v>102</v>
      </c>
      <c r="D2537" s="1" t="s">
        <v>102</v>
      </c>
      <c r="E2537" s="1" t="s">
        <v>102</v>
      </c>
      <c r="G2537">
        <v>200389</v>
      </c>
      <c r="H2537" s="1" t="s">
        <v>11</v>
      </c>
    </row>
    <row r="2538" spans="1:8" x14ac:dyDescent="0.25">
      <c r="A2538">
        <v>20480603584</v>
      </c>
      <c r="B2538" s="1" t="s">
        <v>1272</v>
      </c>
      <c r="C2538" s="1" t="s">
        <v>102</v>
      </c>
      <c r="D2538" s="1" t="s">
        <v>796</v>
      </c>
      <c r="E2538" s="1" t="s">
        <v>796</v>
      </c>
      <c r="G2538">
        <v>201024</v>
      </c>
      <c r="H2538" s="1" t="s">
        <v>11</v>
      </c>
    </row>
    <row r="2539" spans="1:8" x14ac:dyDescent="0.25">
      <c r="A2539">
        <v>20480622619</v>
      </c>
      <c r="B2539" s="1" t="s">
        <v>1307</v>
      </c>
      <c r="C2539" s="1" t="s">
        <v>62</v>
      </c>
      <c r="D2539" s="1" t="s">
        <v>339</v>
      </c>
      <c r="E2539" s="1" t="s">
        <v>339</v>
      </c>
      <c r="F2539">
        <v>930076</v>
      </c>
      <c r="G2539">
        <v>201083</v>
      </c>
      <c r="H2539" s="1" t="s">
        <v>11</v>
      </c>
    </row>
    <row r="2540" spans="1:8" x14ac:dyDescent="0.25">
      <c r="A2540">
        <v>20480692668</v>
      </c>
      <c r="B2540" s="1" t="s">
        <v>4820</v>
      </c>
      <c r="C2540" s="1" t="s">
        <v>149</v>
      </c>
      <c r="D2540" s="1" t="s">
        <v>182</v>
      </c>
      <c r="E2540" s="1" t="s">
        <v>182</v>
      </c>
      <c r="G2540">
        <v>200298</v>
      </c>
      <c r="H2540" s="1" t="s">
        <v>11</v>
      </c>
    </row>
    <row r="2541" spans="1:8" x14ac:dyDescent="0.25">
      <c r="A2541">
        <v>20480716516</v>
      </c>
      <c r="B2541" s="1" t="s">
        <v>1311</v>
      </c>
      <c r="C2541" s="1" t="s">
        <v>149</v>
      </c>
      <c r="D2541" s="1" t="s">
        <v>223</v>
      </c>
      <c r="E2541" s="1" t="s">
        <v>224</v>
      </c>
      <c r="G2541">
        <v>201545</v>
      </c>
      <c r="H2541" s="1" t="s">
        <v>11</v>
      </c>
    </row>
    <row r="2542" spans="1:8" x14ac:dyDescent="0.25">
      <c r="A2542">
        <v>20480776250</v>
      </c>
      <c r="B2542" s="1" t="s">
        <v>4763</v>
      </c>
      <c r="C2542" s="1" t="s">
        <v>102</v>
      </c>
      <c r="D2542" s="1" t="s">
        <v>103</v>
      </c>
      <c r="E2542" s="1" t="s">
        <v>103</v>
      </c>
      <c r="F2542">
        <v>1342</v>
      </c>
      <c r="G2542">
        <v>200302</v>
      </c>
      <c r="H2542" s="1" t="s">
        <v>11</v>
      </c>
    </row>
    <row r="2543" spans="1:8" x14ac:dyDescent="0.25">
      <c r="A2543">
        <v>20480780877</v>
      </c>
      <c r="B2543" s="1" t="s">
        <v>358</v>
      </c>
      <c r="C2543" s="1" t="s">
        <v>149</v>
      </c>
      <c r="D2543" s="1" t="s">
        <v>223</v>
      </c>
      <c r="E2543" s="1" t="s">
        <v>224</v>
      </c>
      <c r="F2543">
        <v>1350</v>
      </c>
      <c r="G2543">
        <v>200307</v>
      </c>
      <c r="H2543" s="1" t="s">
        <v>11</v>
      </c>
    </row>
    <row r="2544" spans="1:8" x14ac:dyDescent="0.25">
      <c r="A2544">
        <v>20480833075</v>
      </c>
      <c r="B2544" s="1" t="s">
        <v>581</v>
      </c>
      <c r="C2544" s="1" t="s">
        <v>62</v>
      </c>
      <c r="D2544" s="1" t="s">
        <v>339</v>
      </c>
      <c r="E2544" s="1" t="s">
        <v>339</v>
      </c>
      <c r="F2544">
        <v>1353</v>
      </c>
      <c r="G2544">
        <v>200326</v>
      </c>
      <c r="H2544" s="1" t="s">
        <v>11</v>
      </c>
    </row>
    <row r="2545" spans="1:8" x14ac:dyDescent="0.25">
      <c r="A2545">
        <v>20481042403</v>
      </c>
      <c r="B2545" s="1" t="s">
        <v>750</v>
      </c>
      <c r="C2545" s="1" t="s">
        <v>99</v>
      </c>
      <c r="D2545" s="1" t="s">
        <v>751</v>
      </c>
      <c r="E2545" s="1" t="s">
        <v>751</v>
      </c>
      <c r="F2545">
        <v>1307</v>
      </c>
      <c r="G2545">
        <v>200295</v>
      </c>
      <c r="H2545" s="1" t="s">
        <v>11</v>
      </c>
    </row>
    <row r="2546" spans="1:8" x14ac:dyDescent="0.25">
      <c r="A2546">
        <v>20481297223</v>
      </c>
      <c r="B2546" s="1" t="s">
        <v>4835</v>
      </c>
      <c r="C2546" s="1" t="s">
        <v>99</v>
      </c>
      <c r="D2546" s="1" t="s">
        <v>100</v>
      </c>
      <c r="E2546" s="1" t="s">
        <v>100</v>
      </c>
      <c r="G2546">
        <v>200180</v>
      </c>
      <c r="H2546" s="1" t="s">
        <v>11</v>
      </c>
    </row>
    <row r="2547" spans="1:8" x14ac:dyDescent="0.25">
      <c r="A2547">
        <v>20481592063</v>
      </c>
      <c r="B2547" s="1" t="s">
        <v>4856</v>
      </c>
      <c r="C2547" s="1" t="s">
        <v>99</v>
      </c>
      <c r="D2547" s="1" t="s">
        <v>100</v>
      </c>
      <c r="E2547" s="1" t="s">
        <v>100</v>
      </c>
      <c r="G2547">
        <v>200220</v>
      </c>
      <c r="H2547" s="1" t="s">
        <v>11</v>
      </c>
    </row>
    <row r="2548" spans="1:8" x14ac:dyDescent="0.25">
      <c r="A2548">
        <v>20481755621</v>
      </c>
      <c r="B2548" s="1" t="s">
        <v>739</v>
      </c>
      <c r="C2548" s="1" t="s">
        <v>99</v>
      </c>
      <c r="D2548" s="1" t="s">
        <v>100</v>
      </c>
      <c r="E2548" s="1" t="s">
        <v>740</v>
      </c>
      <c r="F2548">
        <v>1282</v>
      </c>
      <c r="G2548">
        <v>200242</v>
      </c>
      <c r="H2548" s="1" t="s">
        <v>11</v>
      </c>
    </row>
    <row r="2549" spans="1:8" x14ac:dyDescent="0.25">
      <c r="A2549">
        <v>20481772550</v>
      </c>
      <c r="B2549" s="1" t="s">
        <v>4764</v>
      </c>
      <c r="C2549" s="1" t="s">
        <v>99</v>
      </c>
      <c r="D2549" s="1" t="s">
        <v>100</v>
      </c>
      <c r="E2549" s="1" t="s">
        <v>100</v>
      </c>
      <c r="F2549">
        <v>29</v>
      </c>
      <c r="G2549">
        <v>10146</v>
      </c>
      <c r="H2549" s="1" t="s">
        <v>11</v>
      </c>
    </row>
    <row r="2550" spans="1:8" x14ac:dyDescent="0.25">
      <c r="A2550">
        <v>20482535128</v>
      </c>
      <c r="B2550" s="1" t="s">
        <v>4924</v>
      </c>
      <c r="C2550" s="1" t="s">
        <v>99</v>
      </c>
      <c r="D2550" s="1" t="s">
        <v>744</v>
      </c>
      <c r="E2550" s="1" t="s">
        <v>745</v>
      </c>
      <c r="F2550">
        <v>1371</v>
      </c>
      <c r="G2550">
        <v>200329</v>
      </c>
      <c r="H2550" s="1" t="s">
        <v>11</v>
      </c>
    </row>
    <row r="2551" spans="1:8" x14ac:dyDescent="0.25">
      <c r="A2551">
        <v>20483721553</v>
      </c>
      <c r="B2551" s="1" t="s">
        <v>947</v>
      </c>
      <c r="C2551" s="1" t="s">
        <v>112</v>
      </c>
      <c r="D2551" s="1" t="s">
        <v>923</v>
      </c>
      <c r="E2551" s="1" t="s">
        <v>924</v>
      </c>
      <c r="F2551">
        <v>1026</v>
      </c>
      <c r="G2551">
        <v>10561</v>
      </c>
      <c r="H2551" s="1" t="s">
        <v>11</v>
      </c>
    </row>
    <row r="2552" spans="1:8" x14ac:dyDescent="0.25">
      <c r="A2552">
        <v>20483997541</v>
      </c>
      <c r="B2552" s="1" t="s">
        <v>941</v>
      </c>
      <c r="C2552" s="1" t="s">
        <v>112</v>
      </c>
      <c r="D2552" s="1" t="s">
        <v>923</v>
      </c>
      <c r="E2552" s="1" t="s">
        <v>924</v>
      </c>
      <c r="F2552">
        <v>1116</v>
      </c>
      <c r="G2552">
        <v>200070</v>
      </c>
      <c r="H2552" s="1" t="s">
        <v>11</v>
      </c>
    </row>
    <row r="2553" spans="1:8" x14ac:dyDescent="0.25">
      <c r="A2553">
        <v>20484002992</v>
      </c>
      <c r="B2553" s="1" t="s">
        <v>940</v>
      </c>
      <c r="C2553" s="1" t="s">
        <v>112</v>
      </c>
      <c r="D2553" s="1" t="s">
        <v>923</v>
      </c>
      <c r="E2553" s="1" t="s">
        <v>924</v>
      </c>
      <c r="F2553">
        <v>1114</v>
      </c>
      <c r="G2553">
        <v>200068</v>
      </c>
      <c r="H2553" s="1" t="s">
        <v>11</v>
      </c>
    </row>
    <row r="2554" spans="1:8" x14ac:dyDescent="0.25">
      <c r="A2554">
        <v>20484003883</v>
      </c>
      <c r="B2554" s="1" t="s">
        <v>1042</v>
      </c>
      <c r="C2554" s="1" t="s">
        <v>234</v>
      </c>
      <c r="D2554" s="1" t="s">
        <v>234</v>
      </c>
      <c r="E2554" s="1" t="s">
        <v>234</v>
      </c>
      <c r="F2554">
        <v>936</v>
      </c>
      <c r="G2554">
        <v>52</v>
      </c>
      <c r="H2554" s="1" t="s">
        <v>11</v>
      </c>
    </row>
    <row r="2555" spans="1:8" x14ac:dyDescent="0.25">
      <c r="A2555">
        <v>20484004421</v>
      </c>
      <c r="B2555" s="1" t="s">
        <v>935</v>
      </c>
      <c r="C2555" s="1" t="s">
        <v>112</v>
      </c>
      <c r="D2555" s="1" t="s">
        <v>112</v>
      </c>
      <c r="E2555" s="1" t="s">
        <v>112</v>
      </c>
      <c r="F2555">
        <v>892</v>
      </c>
      <c r="G2555">
        <v>48</v>
      </c>
      <c r="H2555" s="1" t="s">
        <v>11</v>
      </c>
    </row>
    <row r="2556" spans="1:8" x14ac:dyDescent="0.25">
      <c r="A2556">
        <v>20484014907</v>
      </c>
      <c r="B2556" s="1" t="s">
        <v>939</v>
      </c>
      <c r="C2556" s="1" t="s">
        <v>112</v>
      </c>
      <c r="D2556" s="1" t="s">
        <v>926</v>
      </c>
      <c r="E2556" s="1" t="s">
        <v>926</v>
      </c>
      <c r="F2556">
        <v>1115</v>
      </c>
      <c r="G2556">
        <v>200069</v>
      </c>
      <c r="H2556" s="1" t="s">
        <v>11</v>
      </c>
    </row>
    <row r="2557" spans="1:8" x14ac:dyDescent="0.25">
      <c r="A2557">
        <v>20484167720</v>
      </c>
      <c r="B2557" s="1" t="s">
        <v>925</v>
      </c>
      <c r="C2557" s="1" t="s">
        <v>112</v>
      </c>
      <c r="D2557" s="1" t="s">
        <v>926</v>
      </c>
      <c r="E2557" s="1" t="s">
        <v>926</v>
      </c>
      <c r="F2557">
        <v>1398</v>
      </c>
      <c r="G2557">
        <v>200397</v>
      </c>
      <c r="H2557" s="1" t="s">
        <v>11</v>
      </c>
    </row>
    <row r="2558" spans="1:8" x14ac:dyDescent="0.25">
      <c r="A2558">
        <v>20484249882</v>
      </c>
      <c r="B2558" s="1" t="s">
        <v>931</v>
      </c>
      <c r="C2558" s="1" t="s">
        <v>112</v>
      </c>
      <c r="D2558" s="1" t="s">
        <v>919</v>
      </c>
      <c r="E2558" s="1" t="s">
        <v>920</v>
      </c>
      <c r="F2558">
        <v>1396</v>
      </c>
      <c r="G2558">
        <v>200481</v>
      </c>
      <c r="H2558" s="1" t="s">
        <v>11</v>
      </c>
    </row>
    <row r="2559" spans="1:8" x14ac:dyDescent="0.25">
      <c r="A2559">
        <v>20484347205</v>
      </c>
      <c r="B2559" s="1" t="s">
        <v>936</v>
      </c>
      <c r="C2559" s="1" t="s">
        <v>112</v>
      </c>
      <c r="D2559" s="1" t="s">
        <v>917</v>
      </c>
      <c r="E2559" s="1" t="s">
        <v>917</v>
      </c>
      <c r="F2559">
        <v>500266</v>
      </c>
      <c r="G2559">
        <v>200155</v>
      </c>
      <c r="H2559" s="1" t="s">
        <v>11</v>
      </c>
    </row>
    <row r="2560" spans="1:8" x14ac:dyDescent="0.25">
      <c r="A2560">
        <v>20485931199</v>
      </c>
      <c r="B2560" s="1" t="s">
        <v>4770</v>
      </c>
      <c r="C2560" s="1" t="s">
        <v>95</v>
      </c>
      <c r="D2560" s="1" t="s">
        <v>96</v>
      </c>
      <c r="E2560" s="1" t="s">
        <v>96</v>
      </c>
      <c r="F2560">
        <v>34</v>
      </c>
      <c r="G2560">
        <v>10151</v>
      </c>
      <c r="H2560" s="1" t="s">
        <v>11</v>
      </c>
    </row>
    <row r="2561" spans="1:8" x14ac:dyDescent="0.25">
      <c r="A2561">
        <v>20485962400</v>
      </c>
      <c r="B2561" s="1" t="s">
        <v>1608</v>
      </c>
      <c r="C2561" s="1" t="s">
        <v>176</v>
      </c>
      <c r="D2561" s="1" t="s">
        <v>176</v>
      </c>
      <c r="E2561" s="1" t="s">
        <v>617</v>
      </c>
      <c r="F2561">
        <v>301831</v>
      </c>
      <c r="G2561">
        <v>200085</v>
      </c>
      <c r="H2561" s="1" t="s">
        <v>11</v>
      </c>
    </row>
    <row r="2562" spans="1:8" x14ac:dyDescent="0.25">
      <c r="A2562">
        <v>20486020882</v>
      </c>
      <c r="B2562" s="1" t="s">
        <v>634</v>
      </c>
      <c r="C2562" s="1" t="s">
        <v>176</v>
      </c>
      <c r="D2562" s="1" t="s">
        <v>176</v>
      </c>
      <c r="E2562" s="1" t="s">
        <v>176</v>
      </c>
      <c r="F2562">
        <v>799</v>
      </c>
      <c r="G2562">
        <v>39</v>
      </c>
      <c r="H2562" s="1" t="s">
        <v>11</v>
      </c>
    </row>
    <row r="2563" spans="1:8" x14ac:dyDescent="0.25">
      <c r="A2563">
        <v>20486021692</v>
      </c>
      <c r="B2563" s="1" t="s">
        <v>716</v>
      </c>
      <c r="C2563" s="1" t="s">
        <v>95</v>
      </c>
      <c r="D2563" s="1" t="s">
        <v>96</v>
      </c>
      <c r="E2563" s="1" t="s">
        <v>96</v>
      </c>
      <c r="F2563">
        <v>818</v>
      </c>
      <c r="G2563">
        <v>41</v>
      </c>
      <c r="H2563" s="1" t="s">
        <v>11</v>
      </c>
    </row>
    <row r="2564" spans="1:8" x14ac:dyDescent="0.25">
      <c r="A2564">
        <v>20486022583</v>
      </c>
      <c r="B2564" s="1" t="s">
        <v>898</v>
      </c>
      <c r="C2564" s="1" t="s">
        <v>194</v>
      </c>
      <c r="D2564" s="1" t="s">
        <v>899</v>
      </c>
      <c r="E2564" s="1" t="s">
        <v>899</v>
      </c>
      <c r="F2564">
        <v>1113</v>
      </c>
      <c r="G2564">
        <v>200176</v>
      </c>
      <c r="H2564" s="1" t="s">
        <v>11</v>
      </c>
    </row>
    <row r="2565" spans="1:8" x14ac:dyDescent="0.25">
      <c r="A2565">
        <v>20486041294</v>
      </c>
      <c r="B2565" s="1" t="s">
        <v>719</v>
      </c>
      <c r="C2565" s="1" t="s">
        <v>95</v>
      </c>
      <c r="D2565" s="1" t="s">
        <v>720</v>
      </c>
      <c r="E2565" s="1" t="s">
        <v>720</v>
      </c>
      <c r="F2565">
        <v>1112</v>
      </c>
      <c r="G2565">
        <v>200065</v>
      </c>
      <c r="H2565" s="1" t="s">
        <v>11</v>
      </c>
    </row>
    <row r="2566" spans="1:8" x14ac:dyDescent="0.25">
      <c r="A2566">
        <v>20486048540</v>
      </c>
      <c r="B2566" s="1" t="s">
        <v>710</v>
      </c>
      <c r="C2566" s="1" t="s">
        <v>95</v>
      </c>
      <c r="D2566" s="1" t="s">
        <v>273</v>
      </c>
      <c r="E2566" s="1" t="s">
        <v>273</v>
      </c>
      <c r="F2566">
        <v>1111</v>
      </c>
      <c r="G2566">
        <v>200064</v>
      </c>
      <c r="H2566" s="1" t="s">
        <v>11</v>
      </c>
    </row>
    <row r="2567" spans="1:8" x14ac:dyDescent="0.25">
      <c r="A2567">
        <v>20486107228</v>
      </c>
      <c r="B2567" s="1" t="s">
        <v>1169</v>
      </c>
      <c r="C2567" s="1" t="s">
        <v>176</v>
      </c>
      <c r="D2567" s="1" t="s">
        <v>176</v>
      </c>
      <c r="E2567" s="1" t="s">
        <v>176</v>
      </c>
      <c r="G2567">
        <v>200183</v>
      </c>
      <c r="H2567" s="1" t="s">
        <v>11</v>
      </c>
    </row>
    <row r="2568" spans="1:8" x14ac:dyDescent="0.25">
      <c r="A2568">
        <v>20486112736</v>
      </c>
      <c r="B2568" s="1" t="s">
        <v>1173</v>
      </c>
      <c r="C2568" s="1" t="s">
        <v>176</v>
      </c>
      <c r="D2568" s="1" t="s">
        <v>625</v>
      </c>
      <c r="E2568" s="1" t="s">
        <v>626</v>
      </c>
      <c r="F2568">
        <v>930039</v>
      </c>
      <c r="G2568">
        <v>200210</v>
      </c>
      <c r="H2568" s="1" t="s">
        <v>11</v>
      </c>
    </row>
    <row r="2569" spans="1:8" x14ac:dyDescent="0.25">
      <c r="A2569">
        <v>20486127920</v>
      </c>
      <c r="B2569" s="1" t="s">
        <v>4841</v>
      </c>
      <c r="C2569" s="1" t="s">
        <v>95</v>
      </c>
      <c r="D2569" s="1" t="s">
        <v>96</v>
      </c>
      <c r="E2569" s="1" t="s">
        <v>96</v>
      </c>
      <c r="F2569">
        <v>500248</v>
      </c>
      <c r="G2569">
        <v>200112</v>
      </c>
      <c r="H2569" s="1" t="s">
        <v>11</v>
      </c>
    </row>
    <row r="2570" spans="1:8" x14ac:dyDescent="0.25">
      <c r="A2570">
        <v>20486154145</v>
      </c>
      <c r="B2570" s="1" t="s">
        <v>1103</v>
      </c>
      <c r="C2570" s="1" t="s">
        <v>176</v>
      </c>
      <c r="D2570" s="1" t="s">
        <v>176</v>
      </c>
      <c r="E2570" s="1" t="s">
        <v>176</v>
      </c>
      <c r="F2570">
        <v>1639</v>
      </c>
      <c r="G2570">
        <v>202485</v>
      </c>
      <c r="H2570" s="1" t="s">
        <v>11</v>
      </c>
    </row>
    <row r="2571" spans="1:8" x14ac:dyDescent="0.25">
      <c r="A2571">
        <v>20486387832</v>
      </c>
      <c r="B2571" s="1" t="s">
        <v>1161</v>
      </c>
      <c r="C2571" s="1" t="s">
        <v>95</v>
      </c>
      <c r="D2571" s="1" t="s">
        <v>96</v>
      </c>
      <c r="E2571" s="1" t="s">
        <v>96</v>
      </c>
      <c r="G2571">
        <v>200181</v>
      </c>
      <c r="H2571" s="1" t="s">
        <v>11</v>
      </c>
    </row>
    <row r="2572" spans="1:8" x14ac:dyDescent="0.25">
      <c r="A2572">
        <v>20486391279</v>
      </c>
      <c r="B2572" s="1" t="s">
        <v>702</v>
      </c>
      <c r="C2572" s="1" t="s">
        <v>95</v>
      </c>
      <c r="D2572" s="1" t="s">
        <v>96</v>
      </c>
      <c r="E2572" s="1" t="s">
        <v>96</v>
      </c>
      <c r="F2572">
        <v>1224</v>
      </c>
      <c r="G2572">
        <v>200170</v>
      </c>
      <c r="H2572" s="1" t="s">
        <v>11</v>
      </c>
    </row>
    <row r="2573" spans="1:8" x14ac:dyDescent="0.25">
      <c r="A2573">
        <v>20486402904</v>
      </c>
      <c r="B2573" s="1" t="s">
        <v>1294</v>
      </c>
      <c r="C2573" s="1" t="s">
        <v>194</v>
      </c>
      <c r="D2573" s="1" t="s">
        <v>899</v>
      </c>
      <c r="E2573" s="1" t="s">
        <v>899</v>
      </c>
      <c r="F2573">
        <v>930035</v>
      </c>
      <c r="G2573">
        <v>200214</v>
      </c>
      <c r="H2573" s="1" t="s">
        <v>11</v>
      </c>
    </row>
    <row r="2574" spans="1:8" x14ac:dyDescent="0.25">
      <c r="A2574">
        <v>20486411059</v>
      </c>
      <c r="B2574" s="1" t="s">
        <v>1215</v>
      </c>
      <c r="C2574" s="1" t="s">
        <v>95</v>
      </c>
      <c r="D2574" s="1" t="s">
        <v>284</v>
      </c>
      <c r="E2574" s="1" t="s">
        <v>284</v>
      </c>
      <c r="G2574">
        <v>200184</v>
      </c>
      <c r="H2574" s="1" t="s">
        <v>11</v>
      </c>
    </row>
    <row r="2575" spans="1:8" x14ac:dyDescent="0.25">
      <c r="A2575">
        <v>20486488191</v>
      </c>
      <c r="B2575" s="1" t="s">
        <v>1266</v>
      </c>
      <c r="C2575" s="1" t="s">
        <v>95</v>
      </c>
      <c r="D2575" s="1" t="s">
        <v>709</v>
      </c>
      <c r="E2575" s="1" t="s">
        <v>709</v>
      </c>
      <c r="F2575">
        <v>930020</v>
      </c>
      <c r="G2575">
        <v>200267</v>
      </c>
      <c r="H2575" s="1" t="s">
        <v>11</v>
      </c>
    </row>
    <row r="2576" spans="1:8" x14ac:dyDescent="0.25">
      <c r="A2576">
        <v>20486588064</v>
      </c>
      <c r="B2576" s="1" t="s">
        <v>1239</v>
      </c>
      <c r="C2576" s="1" t="s">
        <v>95</v>
      </c>
      <c r="D2576" s="1" t="s">
        <v>720</v>
      </c>
      <c r="E2576" s="1" t="s">
        <v>720</v>
      </c>
      <c r="G2576">
        <v>200217</v>
      </c>
      <c r="H2576" s="1" t="s">
        <v>11</v>
      </c>
    </row>
    <row r="2577" spans="1:8" x14ac:dyDescent="0.25">
      <c r="A2577">
        <v>20486672871</v>
      </c>
      <c r="B2577" s="1" t="s">
        <v>1280</v>
      </c>
      <c r="C2577" s="1" t="s">
        <v>95</v>
      </c>
      <c r="D2577" s="1" t="s">
        <v>268</v>
      </c>
      <c r="E2577" s="1" t="s">
        <v>268</v>
      </c>
      <c r="G2577">
        <v>200232</v>
      </c>
      <c r="H2577" s="1" t="s">
        <v>11</v>
      </c>
    </row>
    <row r="2578" spans="1:8" x14ac:dyDescent="0.25">
      <c r="A2578">
        <v>20486690349</v>
      </c>
      <c r="B2578" s="1" t="s">
        <v>1208</v>
      </c>
      <c r="C2578" s="1" t="s">
        <v>95</v>
      </c>
      <c r="D2578" s="1" t="s">
        <v>729</v>
      </c>
      <c r="E2578" s="1" t="s">
        <v>729</v>
      </c>
      <c r="F2578">
        <v>930026</v>
      </c>
      <c r="G2578">
        <v>200427</v>
      </c>
      <c r="H2578" s="1" t="s">
        <v>11</v>
      </c>
    </row>
    <row r="2579" spans="1:8" x14ac:dyDescent="0.25">
      <c r="A2579">
        <v>20486760908</v>
      </c>
      <c r="B2579" s="1" t="s">
        <v>1100</v>
      </c>
      <c r="C2579" s="1" t="s">
        <v>176</v>
      </c>
      <c r="D2579" s="1" t="s">
        <v>633</v>
      </c>
      <c r="E2579" s="1" t="s">
        <v>633</v>
      </c>
      <c r="F2579">
        <v>1642</v>
      </c>
      <c r="G2579">
        <v>202545</v>
      </c>
      <c r="H2579" s="1" t="s">
        <v>11</v>
      </c>
    </row>
    <row r="2580" spans="1:8" x14ac:dyDescent="0.25">
      <c r="A2580">
        <v>20486982803</v>
      </c>
      <c r="B2580" s="1" t="s">
        <v>621</v>
      </c>
      <c r="C2580" s="1" t="s">
        <v>176</v>
      </c>
      <c r="D2580" s="1" t="s">
        <v>619</v>
      </c>
      <c r="E2580" s="1" t="s">
        <v>620</v>
      </c>
      <c r="F2580">
        <v>1304</v>
      </c>
      <c r="G2580">
        <v>200265</v>
      </c>
      <c r="H2580" s="1" t="s">
        <v>11</v>
      </c>
    </row>
    <row r="2581" spans="1:8" x14ac:dyDescent="0.25">
      <c r="A2581">
        <v>20486987864</v>
      </c>
      <c r="B2581" s="1" t="s">
        <v>632</v>
      </c>
      <c r="C2581" s="1" t="s">
        <v>176</v>
      </c>
      <c r="D2581" s="1" t="s">
        <v>633</v>
      </c>
      <c r="E2581" s="1" t="s">
        <v>633</v>
      </c>
      <c r="F2581">
        <v>1301</v>
      </c>
      <c r="G2581">
        <v>200273</v>
      </c>
      <c r="H2581" s="1" t="s">
        <v>11</v>
      </c>
    </row>
    <row r="2582" spans="1:8" x14ac:dyDescent="0.25">
      <c r="A2582">
        <v>20486988836</v>
      </c>
      <c r="B2582" s="1" t="s">
        <v>630</v>
      </c>
      <c r="C2582" s="1" t="s">
        <v>176</v>
      </c>
      <c r="D2582" s="1" t="s">
        <v>631</v>
      </c>
      <c r="E2582" s="1" t="s">
        <v>631</v>
      </c>
      <c r="F2582">
        <v>1303</v>
      </c>
      <c r="G2582">
        <v>200280</v>
      </c>
      <c r="H2582" s="1" t="s">
        <v>11</v>
      </c>
    </row>
    <row r="2583" spans="1:8" x14ac:dyDescent="0.25">
      <c r="A2583">
        <v>20486988917</v>
      </c>
      <c r="B2583" s="1" t="s">
        <v>1284</v>
      </c>
      <c r="C2583" s="1" t="s">
        <v>95</v>
      </c>
      <c r="D2583" s="1" t="s">
        <v>95</v>
      </c>
      <c r="E2583" s="1" t="s">
        <v>95</v>
      </c>
      <c r="F2583">
        <v>930106</v>
      </c>
      <c r="G2583">
        <v>200702</v>
      </c>
      <c r="H2583" s="1" t="s">
        <v>11</v>
      </c>
    </row>
    <row r="2584" spans="1:8" x14ac:dyDescent="0.25">
      <c r="A2584">
        <v>20486990148</v>
      </c>
      <c r="B2584" s="1" t="s">
        <v>622</v>
      </c>
      <c r="C2584" s="1" t="s">
        <v>176</v>
      </c>
      <c r="D2584" s="1" t="s">
        <v>623</v>
      </c>
      <c r="E2584" s="1" t="s">
        <v>623</v>
      </c>
      <c r="F2584">
        <v>1300</v>
      </c>
      <c r="G2584">
        <v>200278</v>
      </c>
      <c r="H2584" s="1" t="s">
        <v>11</v>
      </c>
    </row>
    <row r="2585" spans="1:8" x14ac:dyDescent="0.25">
      <c r="A2585">
        <v>20486991110</v>
      </c>
      <c r="B2585" s="1" t="s">
        <v>624</v>
      </c>
      <c r="C2585" s="1" t="s">
        <v>176</v>
      </c>
      <c r="D2585" s="1" t="s">
        <v>625</v>
      </c>
      <c r="E2585" s="1" t="s">
        <v>626</v>
      </c>
      <c r="F2585">
        <v>1048</v>
      </c>
      <c r="G2585">
        <v>200055</v>
      </c>
      <c r="H2585" s="1" t="s">
        <v>11</v>
      </c>
    </row>
    <row r="2586" spans="1:8" x14ac:dyDescent="0.25">
      <c r="A2586">
        <v>20487182487</v>
      </c>
      <c r="B2586" s="1" t="s">
        <v>1249</v>
      </c>
      <c r="C2586" s="1" t="s">
        <v>176</v>
      </c>
      <c r="D2586" s="1" t="s">
        <v>631</v>
      </c>
      <c r="E2586" s="1" t="s">
        <v>631</v>
      </c>
      <c r="G2586">
        <v>200336</v>
      </c>
      <c r="H2586" s="1" t="s">
        <v>11</v>
      </c>
    </row>
    <row r="2587" spans="1:8" x14ac:dyDescent="0.25">
      <c r="A2587">
        <v>20487345882</v>
      </c>
      <c r="B2587" s="1" t="s">
        <v>1251</v>
      </c>
      <c r="C2587" s="1" t="s">
        <v>176</v>
      </c>
      <c r="D2587" s="1" t="s">
        <v>619</v>
      </c>
      <c r="E2587" s="1" t="s">
        <v>620</v>
      </c>
      <c r="G2587">
        <v>200379</v>
      </c>
      <c r="H2587" s="1" t="s">
        <v>11</v>
      </c>
    </row>
    <row r="2588" spans="1:8" x14ac:dyDescent="0.25">
      <c r="A2588">
        <v>20487463737</v>
      </c>
      <c r="B2588" s="1" t="s">
        <v>4946</v>
      </c>
      <c r="C2588" s="1" t="s">
        <v>62</v>
      </c>
      <c r="D2588" s="1" t="s">
        <v>246</v>
      </c>
      <c r="E2588" s="1" t="s">
        <v>246</v>
      </c>
      <c r="F2588">
        <v>1364</v>
      </c>
      <c r="G2588">
        <v>200351</v>
      </c>
      <c r="H2588" s="1" t="s">
        <v>11</v>
      </c>
    </row>
    <row r="2589" spans="1:8" x14ac:dyDescent="0.25">
      <c r="A2589">
        <v>20487602281</v>
      </c>
      <c r="B2589" s="1" t="s">
        <v>1165</v>
      </c>
      <c r="C2589" s="1" t="s">
        <v>149</v>
      </c>
      <c r="D2589" s="1" t="s">
        <v>182</v>
      </c>
      <c r="E2589" s="1" t="s">
        <v>182</v>
      </c>
      <c r="F2589">
        <v>930036</v>
      </c>
      <c r="G2589">
        <v>200413</v>
      </c>
      <c r="H2589" s="1" t="s">
        <v>11</v>
      </c>
    </row>
    <row r="2590" spans="1:8" x14ac:dyDescent="0.25">
      <c r="A2590">
        <v>20487630811</v>
      </c>
      <c r="B2590" s="1" t="s">
        <v>1350</v>
      </c>
      <c r="C2590" s="1" t="s">
        <v>102</v>
      </c>
      <c r="D2590" s="1" t="s">
        <v>102</v>
      </c>
      <c r="E2590" s="1" t="s">
        <v>1351</v>
      </c>
      <c r="F2590">
        <v>350003</v>
      </c>
      <c r="G2590">
        <v>200458</v>
      </c>
      <c r="H2590" s="1" t="s">
        <v>11</v>
      </c>
    </row>
    <row r="2591" spans="1:8" x14ac:dyDescent="0.25">
      <c r="A2591">
        <v>20487671097</v>
      </c>
      <c r="B2591" s="1" t="s">
        <v>342</v>
      </c>
      <c r="C2591" s="1" t="s">
        <v>149</v>
      </c>
      <c r="D2591" s="1" t="s">
        <v>343</v>
      </c>
      <c r="E2591" s="1" t="s">
        <v>344</v>
      </c>
      <c r="F2591">
        <v>1664</v>
      </c>
      <c r="G2591">
        <v>203286</v>
      </c>
      <c r="H2591" s="1" t="s">
        <v>11</v>
      </c>
    </row>
    <row r="2592" spans="1:8" x14ac:dyDescent="0.25">
      <c r="A2592">
        <v>20487773841</v>
      </c>
      <c r="B2592" s="1" t="s">
        <v>1353</v>
      </c>
      <c r="C2592" s="1" t="s">
        <v>62</v>
      </c>
      <c r="D2592" s="1" t="s">
        <v>246</v>
      </c>
      <c r="E2592" s="1" t="s">
        <v>246</v>
      </c>
      <c r="G2592">
        <v>200473</v>
      </c>
      <c r="H2592" s="1" t="s">
        <v>11</v>
      </c>
    </row>
    <row r="2593" spans="1:8" x14ac:dyDescent="0.25">
      <c r="A2593">
        <v>20487817725</v>
      </c>
      <c r="B2593" s="1" t="s">
        <v>1344</v>
      </c>
      <c r="C2593" s="1" t="s">
        <v>62</v>
      </c>
      <c r="D2593" s="1" t="s">
        <v>246</v>
      </c>
      <c r="E2593" s="1" t="s">
        <v>246</v>
      </c>
      <c r="G2593">
        <v>200476</v>
      </c>
      <c r="H2593" s="1" t="s">
        <v>11</v>
      </c>
    </row>
    <row r="2594" spans="1:8" x14ac:dyDescent="0.25">
      <c r="A2594">
        <v>20487872319</v>
      </c>
      <c r="B2594" s="1" t="s">
        <v>101</v>
      </c>
      <c r="C2594" s="1" t="s">
        <v>102</v>
      </c>
      <c r="D2594" s="1" t="s">
        <v>103</v>
      </c>
      <c r="E2594" s="1" t="s">
        <v>103</v>
      </c>
      <c r="F2594">
        <v>1414</v>
      </c>
      <c r="G2594">
        <v>200422</v>
      </c>
      <c r="H2594" s="1" t="s">
        <v>11</v>
      </c>
    </row>
    <row r="2595" spans="1:8" x14ac:dyDescent="0.25">
      <c r="A2595">
        <v>20487879241</v>
      </c>
      <c r="B2595" s="1" t="s">
        <v>1422</v>
      </c>
      <c r="C2595" s="1" t="s">
        <v>102</v>
      </c>
      <c r="D2595" s="1" t="s">
        <v>103</v>
      </c>
      <c r="E2595" s="1" t="s">
        <v>103</v>
      </c>
      <c r="F2595">
        <v>1420</v>
      </c>
      <c r="G2595">
        <v>200424</v>
      </c>
      <c r="H2595" s="1" t="s">
        <v>11</v>
      </c>
    </row>
    <row r="2596" spans="1:8" x14ac:dyDescent="0.25">
      <c r="A2596">
        <v>20487911586</v>
      </c>
      <c r="B2596" s="1" t="s">
        <v>793</v>
      </c>
      <c r="C2596" s="1" t="s">
        <v>102</v>
      </c>
      <c r="D2596" s="1" t="s">
        <v>103</v>
      </c>
      <c r="E2596" s="1" t="s">
        <v>103</v>
      </c>
      <c r="F2596">
        <v>1422</v>
      </c>
      <c r="G2596">
        <v>200441</v>
      </c>
      <c r="H2596" s="1" t="s">
        <v>11</v>
      </c>
    </row>
    <row r="2597" spans="1:8" x14ac:dyDescent="0.25">
      <c r="A2597">
        <v>20487911667</v>
      </c>
      <c r="B2597" s="1" t="s">
        <v>357</v>
      </c>
      <c r="C2597" s="1" t="s">
        <v>149</v>
      </c>
      <c r="D2597" s="1" t="s">
        <v>223</v>
      </c>
      <c r="E2597" s="1" t="s">
        <v>224</v>
      </c>
      <c r="F2597">
        <v>1429</v>
      </c>
      <c r="G2597">
        <v>200444</v>
      </c>
      <c r="H2597" s="1" t="s">
        <v>11</v>
      </c>
    </row>
    <row r="2598" spans="1:8" x14ac:dyDescent="0.25">
      <c r="A2598">
        <v>20488336917</v>
      </c>
      <c r="B2598" s="1" t="s">
        <v>421</v>
      </c>
      <c r="C2598" s="1" t="s">
        <v>75</v>
      </c>
      <c r="D2598" s="1" t="s">
        <v>393</v>
      </c>
      <c r="E2598" s="1" t="s">
        <v>393</v>
      </c>
      <c r="F2598">
        <v>740</v>
      </c>
      <c r="G2598">
        <v>10394</v>
      </c>
      <c r="H2598" s="1" t="s">
        <v>11</v>
      </c>
    </row>
    <row r="2599" spans="1:8" x14ac:dyDescent="0.25">
      <c r="A2599">
        <v>20488900758</v>
      </c>
      <c r="B2599" s="1" t="s">
        <v>2392</v>
      </c>
      <c r="C2599" s="1" t="s">
        <v>116</v>
      </c>
      <c r="D2599" s="1" t="s">
        <v>1010</v>
      </c>
      <c r="E2599" s="1" t="s">
        <v>1524</v>
      </c>
      <c r="F2599">
        <v>301710</v>
      </c>
      <c r="G2599">
        <v>1810</v>
      </c>
      <c r="H2599" s="1" t="s">
        <v>11</v>
      </c>
    </row>
    <row r="2600" spans="1:8" x14ac:dyDescent="0.25">
      <c r="A2600">
        <v>20488943996</v>
      </c>
      <c r="B2600" s="1" t="s">
        <v>1020</v>
      </c>
      <c r="C2600" s="1" t="s">
        <v>116</v>
      </c>
      <c r="D2600" s="1" t="s">
        <v>116</v>
      </c>
      <c r="E2600" s="1" t="s">
        <v>204</v>
      </c>
      <c r="F2600">
        <v>989</v>
      </c>
      <c r="G2600">
        <v>10596</v>
      </c>
      <c r="H2600" s="1" t="s">
        <v>11</v>
      </c>
    </row>
    <row r="2601" spans="1:8" x14ac:dyDescent="0.25">
      <c r="A2601">
        <v>20488951239</v>
      </c>
      <c r="B2601" s="1" t="s">
        <v>3960</v>
      </c>
      <c r="C2601" s="1" t="s">
        <v>116</v>
      </c>
      <c r="D2601" s="1" t="s">
        <v>1221</v>
      </c>
      <c r="E2601" s="1" t="s">
        <v>3959</v>
      </c>
      <c r="F2601">
        <v>301716</v>
      </c>
      <c r="G2601">
        <v>1830</v>
      </c>
      <c r="H2601" s="1" t="s">
        <v>11</v>
      </c>
    </row>
    <row r="2602" spans="1:8" x14ac:dyDescent="0.25">
      <c r="A2602">
        <v>20488965701</v>
      </c>
      <c r="B2602" s="1" t="s">
        <v>3425</v>
      </c>
      <c r="C2602" s="1" t="s">
        <v>116</v>
      </c>
      <c r="D2602" s="1" t="s">
        <v>221</v>
      </c>
      <c r="E2602" s="1" t="s">
        <v>3426</v>
      </c>
      <c r="F2602">
        <v>301775</v>
      </c>
      <c r="G2602">
        <v>1825</v>
      </c>
      <c r="H2602" s="1" t="s">
        <v>11</v>
      </c>
    </row>
    <row r="2603" spans="1:8" x14ac:dyDescent="0.25">
      <c r="A2603">
        <v>20489051291</v>
      </c>
      <c r="B2603" s="1" t="s">
        <v>1665</v>
      </c>
      <c r="C2603" s="1" t="s">
        <v>116</v>
      </c>
      <c r="D2603" s="1" t="s">
        <v>1013</v>
      </c>
      <c r="E2603" s="1" t="s">
        <v>1666</v>
      </c>
      <c r="F2603">
        <v>301726</v>
      </c>
      <c r="G2603">
        <v>1770</v>
      </c>
      <c r="H2603" s="1" t="s">
        <v>11</v>
      </c>
    </row>
    <row r="2604" spans="1:8" x14ac:dyDescent="0.25">
      <c r="A2604">
        <v>20489107695</v>
      </c>
      <c r="B2604" s="1" t="s">
        <v>1829</v>
      </c>
      <c r="C2604" s="1" t="s">
        <v>116</v>
      </c>
      <c r="D2604" s="1" t="s">
        <v>1301</v>
      </c>
      <c r="E2604" s="1" t="s">
        <v>1830</v>
      </c>
      <c r="F2604">
        <v>301742</v>
      </c>
      <c r="G2604">
        <v>1815</v>
      </c>
      <c r="H2604" s="1" t="s">
        <v>11</v>
      </c>
    </row>
    <row r="2605" spans="1:8" x14ac:dyDescent="0.25">
      <c r="A2605">
        <v>20489242550</v>
      </c>
      <c r="B2605" s="1" t="s">
        <v>997</v>
      </c>
      <c r="C2605" s="1" t="s">
        <v>116</v>
      </c>
      <c r="D2605" s="1" t="s">
        <v>221</v>
      </c>
      <c r="E2605" s="1" t="s">
        <v>221</v>
      </c>
      <c r="F2605">
        <v>922</v>
      </c>
      <c r="G2605">
        <v>10587</v>
      </c>
      <c r="H2605" s="1" t="s">
        <v>11</v>
      </c>
    </row>
    <row r="2606" spans="1:8" x14ac:dyDescent="0.25">
      <c r="A2606">
        <v>20489250731</v>
      </c>
      <c r="B2606" s="1" t="s">
        <v>672</v>
      </c>
      <c r="C2606" s="1" t="s">
        <v>88</v>
      </c>
      <c r="D2606" s="1" t="s">
        <v>88</v>
      </c>
      <c r="E2606" s="1" t="s">
        <v>642</v>
      </c>
      <c r="F2606">
        <v>804</v>
      </c>
      <c r="G2606">
        <v>40</v>
      </c>
      <c r="H2606" s="1" t="s">
        <v>11</v>
      </c>
    </row>
    <row r="2607" spans="1:8" x14ac:dyDescent="0.25">
      <c r="A2607">
        <v>20489252270</v>
      </c>
      <c r="B2607" s="1" t="s">
        <v>904</v>
      </c>
      <c r="C2607" s="1" t="s">
        <v>194</v>
      </c>
      <c r="D2607" s="1" t="s">
        <v>194</v>
      </c>
      <c r="E2607" s="1" t="s">
        <v>195</v>
      </c>
      <c r="F2607">
        <v>885</v>
      </c>
      <c r="G2607">
        <v>47</v>
      </c>
      <c r="H2607" s="1" t="s">
        <v>11</v>
      </c>
    </row>
    <row r="2608" spans="1:8" x14ac:dyDescent="0.25">
      <c r="A2608">
        <v>20489252601</v>
      </c>
      <c r="B2608" s="1" t="s">
        <v>669</v>
      </c>
      <c r="C2608" s="1" t="s">
        <v>88</v>
      </c>
      <c r="D2608" s="1" t="s">
        <v>670</v>
      </c>
      <c r="E2608" s="1" t="s">
        <v>671</v>
      </c>
      <c r="F2608">
        <v>1110</v>
      </c>
      <c r="G2608">
        <v>200150</v>
      </c>
      <c r="H2608" s="1" t="s">
        <v>11</v>
      </c>
    </row>
    <row r="2609" spans="1:8" x14ac:dyDescent="0.25">
      <c r="A2609">
        <v>20489252784</v>
      </c>
      <c r="B2609" s="1" t="s">
        <v>674</v>
      </c>
      <c r="C2609" s="1" t="s">
        <v>88</v>
      </c>
      <c r="D2609" s="1" t="s">
        <v>647</v>
      </c>
      <c r="E2609" s="1" t="s">
        <v>331</v>
      </c>
      <c r="F2609">
        <v>1109</v>
      </c>
      <c r="G2609">
        <v>200060</v>
      </c>
      <c r="H2609" s="1" t="s">
        <v>11</v>
      </c>
    </row>
    <row r="2610" spans="1:8" x14ac:dyDescent="0.25">
      <c r="A2610">
        <v>20489252865</v>
      </c>
      <c r="B2610" s="1" t="s">
        <v>681</v>
      </c>
      <c r="C2610" s="1" t="s">
        <v>88</v>
      </c>
      <c r="D2610" s="1" t="s">
        <v>670</v>
      </c>
      <c r="E2610" s="1" t="s">
        <v>671</v>
      </c>
      <c r="F2610">
        <v>1108</v>
      </c>
      <c r="G2610">
        <v>200059</v>
      </c>
      <c r="H2610" s="1" t="s">
        <v>11</v>
      </c>
    </row>
    <row r="2611" spans="1:8" x14ac:dyDescent="0.25">
      <c r="A2611">
        <v>20489285011</v>
      </c>
      <c r="B2611" s="1" t="s">
        <v>1167</v>
      </c>
      <c r="C2611" s="1" t="s">
        <v>88</v>
      </c>
      <c r="D2611" s="1" t="s">
        <v>649</v>
      </c>
      <c r="E2611" s="1" t="s">
        <v>650</v>
      </c>
      <c r="F2611">
        <v>930118</v>
      </c>
      <c r="G2611">
        <v>200553</v>
      </c>
      <c r="H2611" s="1" t="s">
        <v>11</v>
      </c>
    </row>
    <row r="2612" spans="1:8" x14ac:dyDescent="0.25">
      <c r="A2612">
        <v>20489289190</v>
      </c>
      <c r="B2612" s="1" t="s">
        <v>1232</v>
      </c>
      <c r="C2612" s="1" t="s">
        <v>88</v>
      </c>
      <c r="D2612" s="1" t="s">
        <v>670</v>
      </c>
      <c r="E2612" s="1" t="s">
        <v>671</v>
      </c>
      <c r="F2612">
        <v>930034</v>
      </c>
      <c r="G2612">
        <v>200212</v>
      </c>
      <c r="H2612" s="1" t="s">
        <v>11</v>
      </c>
    </row>
    <row r="2613" spans="1:8" x14ac:dyDescent="0.25">
      <c r="A2613">
        <v>20489295831</v>
      </c>
      <c r="B2613" s="1" t="s">
        <v>1248</v>
      </c>
      <c r="C2613" s="1" t="s">
        <v>194</v>
      </c>
      <c r="D2613" s="1" t="s">
        <v>909</v>
      </c>
      <c r="E2613" s="1" t="s">
        <v>910</v>
      </c>
      <c r="F2613">
        <v>930090</v>
      </c>
      <c r="G2613">
        <v>200383</v>
      </c>
      <c r="H2613" s="1" t="s">
        <v>11</v>
      </c>
    </row>
    <row r="2614" spans="1:8" x14ac:dyDescent="0.25">
      <c r="A2614">
        <v>20489425123</v>
      </c>
      <c r="B2614" s="1" t="s">
        <v>908</v>
      </c>
      <c r="C2614" s="1" t="s">
        <v>194</v>
      </c>
      <c r="D2614" s="1" t="s">
        <v>909</v>
      </c>
      <c r="E2614" s="1" t="s">
        <v>910</v>
      </c>
      <c r="F2614">
        <v>1227</v>
      </c>
      <c r="G2614">
        <v>200067</v>
      </c>
      <c r="H2614" s="1" t="s">
        <v>11</v>
      </c>
    </row>
    <row r="2615" spans="1:8" x14ac:dyDescent="0.25">
      <c r="A2615">
        <v>20489448093</v>
      </c>
      <c r="B2615" s="1" t="s">
        <v>1226</v>
      </c>
      <c r="C2615" s="1" t="s">
        <v>88</v>
      </c>
      <c r="D2615" s="1" t="s">
        <v>88</v>
      </c>
      <c r="E2615" s="1" t="s">
        <v>88</v>
      </c>
      <c r="F2615">
        <v>930112</v>
      </c>
      <c r="G2615">
        <v>200216</v>
      </c>
      <c r="H2615" s="1" t="s">
        <v>11</v>
      </c>
    </row>
    <row r="2616" spans="1:8" x14ac:dyDescent="0.25">
      <c r="A2616">
        <v>20489498783</v>
      </c>
      <c r="B2616" s="1" t="s">
        <v>651</v>
      </c>
      <c r="C2616" s="1" t="s">
        <v>88</v>
      </c>
      <c r="D2616" s="1" t="s">
        <v>88</v>
      </c>
      <c r="E2616" s="1" t="s">
        <v>88</v>
      </c>
      <c r="F2616">
        <v>1247</v>
      </c>
      <c r="G2616">
        <v>200202</v>
      </c>
      <c r="H2616" s="1" t="s">
        <v>11</v>
      </c>
    </row>
    <row r="2617" spans="1:8" x14ac:dyDescent="0.25">
      <c r="A2617">
        <v>20489588341</v>
      </c>
      <c r="B2617" s="1" t="s">
        <v>1295</v>
      </c>
      <c r="C2617" s="1" t="s">
        <v>88</v>
      </c>
      <c r="D2617" s="1" t="s">
        <v>653</v>
      </c>
      <c r="E2617" s="1" t="s">
        <v>654</v>
      </c>
      <c r="G2617">
        <v>200271</v>
      </c>
      <c r="H2617" s="1" t="s">
        <v>11</v>
      </c>
    </row>
    <row r="2618" spans="1:8" x14ac:dyDescent="0.25">
      <c r="A2618">
        <v>20489615925</v>
      </c>
      <c r="B2618" s="1" t="s">
        <v>1210</v>
      </c>
      <c r="C2618" s="1" t="s">
        <v>88</v>
      </c>
      <c r="D2618" s="1" t="s">
        <v>645</v>
      </c>
      <c r="E2618" s="1" t="s">
        <v>645</v>
      </c>
      <c r="F2618">
        <v>930004</v>
      </c>
      <c r="G2618">
        <v>200243</v>
      </c>
      <c r="H2618" s="1" t="s">
        <v>11</v>
      </c>
    </row>
    <row r="2619" spans="1:8" x14ac:dyDescent="0.25">
      <c r="A2619">
        <v>20489649234</v>
      </c>
      <c r="B2619" s="1" t="s">
        <v>1235</v>
      </c>
      <c r="C2619" s="1" t="s">
        <v>194</v>
      </c>
      <c r="D2619" s="1" t="s">
        <v>194</v>
      </c>
      <c r="E2619" s="1" t="s">
        <v>897</v>
      </c>
      <c r="F2619">
        <v>930010</v>
      </c>
      <c r="G2619">
        <v>200253</v>
      </c>
      <c r="H2619" s="1" t="s">
        <v>11</v>
      </c>
    </row>
    <row r="2620" spans="1:8" x14ac:dyDescent="0.25">
      <c r="A2620">
        <v>20489994926</v>
      </c>
      <c r="B2620" s="1" t="s">
        <v>1285</v>
      </c>
      <c r="C2620" s="1" t="s">
        <v>86</v>
      </c>
      <c r="D2620" s="1" t="s">
        <v>199</v>
      </c>
      <c r="E2620" s="1" t="s">
        <v>200</v>
      </c>
      <c r="G2620">
        <v>200354</v>
      </c>
      <c r="H2620" s="1" t="s">
        <v>11</v>
      </c>
    </row>
    <row r="2621" spans="1:8" x14ac:dyDescent="0.25">
      <c r="A2621">
        <v>20490023438</v>
      </c>
      <c r="B2621" s="1" t="s">
        <v>1270</v>
      </c>
      <c r="C2621" s="1" t="s">
        <v>78</v>
      </c>
      <c r="D2621" s="1" t="s">
        <v>427</v>
      </c>
      <c r="E2621" s="1" t="s">
        <v>428</v>
      </c>
      <c r="G2621">
        <v>200439</v>
      </c>
      <c r="H2621" s="1" t="s">
        <v>11</v>
      </c>
    </row>
    <row r="2622" spans="1:8" x14ac:dyDescent="0.25">
      <c r="A2622">
        <v>20490212320</v>
      </c>
      <c r="B2622" s="1" t="s">
        <v>600</v>
      </c>
      <c r="C2622" s="1" t="s">
        <v>86</v>
      </c>
      <c r="D2622" s="1" t="s">
        <v>86</v>
      </c>
      <c r="E2622" s="1" t="s">
        <v>86</v>
      </c>
      <c r="F2622">
        <v>1239</v>
      </c>
      <c r="G2622">
        <v>200338</v>
      </c>
      <c r="H2622" s="1" t="s">
        <v>11</v>
      </c>
    </row>
    <row r="2623" spans="1:8" x14ac:dyDescent="0.25">
      <c r="A2623">
        <v>20490215850</v>
      </c>
      <c r="B2623" s="1" t="s">
        <v>611</v>
      </c>
      <c r="C2623" s="1" t="s">
        <v>86</v>
      </c>
      <c r="D2623" s="1" t="s">
        <v>86</v>
      </c>
      <c r="E2623" s="1" t="s">
        <v>253</v>
      </c>
      <c r="F2623">
        <v>1348</v>
      </c>
      <c r="G2623">
        <v>200333</v>
      </c>
      <c r="H2623" s="1" t="s">
        <v>11</v>
      </c>
    </row>
    <row r="2624" spans="1:8" x14ac:dyDescent="0.25">
      <c r="A2624">
        <v>20490338773</v>
      </c>
      <c r="B2624" s="1" t="s">
        <v>458</v>
      </c>
      <c r="C2624" s="1" t="s">
        <v>78</v>
      </c>
      <c r="D2624" s="1" t="s">
        <v>430</v>
      </c>
      <c r="E2624" s="1" t="s">
        <v>430</v>
      </c>
      <c r="F2624">
        <v>1359</v>
      </c>
      <c r="G2624">
        <v>200367</v>
      </c>
      <c r="H2624" s="1" t="s">
        <v>11</v>
      </c>
    </row>
    <row r="2625" spans="1:8" x14ac:dyDescent="0.25">
      <c r="A2625">
        <v>20490345397</v>
      </c>
      <c r="B2625" s="1" t="s">
        <v>4906</v>
      </c>
      <c r="C2625" s="1" t="s">
        <v>86</v>
      </c>
      <c r="D2625" s="1" t="s">
        <v>86</v>
      </c>
      <c r="E2625" s="1" t="s">
        <v>227</v>
      </c>
      <c r="F2625">
        <v>1365</v>
      </c>
      <c r="G2625">
        <v>200345</v>
      </c>
      <c r="H2625" s="1" t="s">
        <v>11</v>
      </c>
    </row>
    <row r="2626" spans="1:8" x14ac:dyDescent="0.25">
      <c r="A2626">
        <v>20490350986</v>
      </c>
      <c r="B2626" s="1" t="s">
        <v>1247</v>
      </c>
      <c r="C2626" s="1" t="s">
        <v>78</v>
      </c>
      <c r="D2626" s="1" t="s">
        <v>437</v>
      </c>
      <c r="E2626" s="1" t="s">
        <v>438</v>
      </c>
      <c r="G2626">
        <v>200443</v>
      </c>
      <c r="H2626" s="1" t="s">
        <v>11</v>
      </c>
    </row>
    <row r="2627" spans="1:8" x14ac:dyDescent="0.25">
      <c r="A2627">
        <v>20490448951</v>
      </c>
      <c r="B2627" s="1" t="s">
        <v>873</v>
      </c>
      <c r="C2627" s="1" t="s">
        <v>206</v>
      </c>
      <c r="D2627" s="1" t="s">
        <v>874</v>
      </c>
      <c r="E2627" s="1" t="s">
        <v>874</v>
      </c>
      <c r="F2627">
        <v>1392</v>
      </c>
      <c r="G2627">
        <v>200373</v>
      </c>
      <c r="H2627" s="1" t="s">
        <v>11</v>
      </c>
    </row>
    <row r="2628" spans="1:8" x14ac:dyDescent="0.25">
      <c r="A2628">
        <v>20490499866</v>
      </c>
      <c r="B2628" s="1" t="s">
        <v>1223</v>
      </c>
      <c r="C2628" s="1" t="s">
        <v>86</v>
      </c>
      <c r="D2628" s="1" t="s">
        <v>594</v>
      </c>
      <c r="E2628" s="1" t="s">
        <v>594</v>
      </c>
      <c r="G2628">
        <v>200398</v>
      </c>
      <c r="H2628" s="1" t="s">
        <v>11</v>
      </c>
    </row>
    <row r="2629" spans="1:8" x14ac:dyDescent="0.25">
      <c r="A2629">
        <v>20490600842</v>
      </c>
      <c r="B2629" s="1" t="s">
        <v>450</v>
      </c>
      <c r="C2629" s="1" t="s">
        <v>78</v>
      </c>
      <c r="D2629" s="1" t="s">
        <v>79</v>
      </c>
      <c r="E2629" s="1" t="s">
        <v>79</v>
      </c>
      <c r="F2629">
        <v>1408</v>
      </c>
      <c r="G2629">
        <v>200387</v>
      </c>
      <c r="H2629" s="1" t="s">
        <v>11</v>
      </c>
    </row>
    <row r="2630" spans="1:8" x14ac:dyDescent="0.25">
      <c r="A2630">
        <v>20490656716</v>
      </c>
      <c r="B2630" s="1" t="s">
        <v>4740</v>
      </c>
      <c r="C2630" s="1" t="s">
        <v>78</v>
      </c>
      <c r="D2630" s="1" t="s">
        <v>427</v>
      </c>
      <c r="E2630" s="1" t="s">
        <v>1906</v>
      </c>
      <c r="G2630">
        <v>200406</v>
      </c>
      <c r="H2630" s="1" t="s">
        <v>11</v>
      </c>
    </row>
    <row r="2631" spans="1:8" x14ac:dyDescent="0.25">
      <c r="A2631">
        <v>20490742639</v>
      </c>
      <c r="B2631" s="1" t="s">
        <v>446</v>
      </c>
      <c r="C2631" s="1" t="s">
        <v>78</v>
      </c>
      <c r="D2631" s="1" t="s">
        <v>281</v>
      </c>
      <c r="E2631" s="1" t="s">
        <v>447</v>
      </c>
      <c r="F2631">
        <v>1431</v>
      </c>
      <c r="G2631">
        <v>200487</v>
      </c>
      <c r="H2631" s="1" t="s">
        <v>11</v>
      </c>
    </row>
    <row r="2632" spans="1:8" x14ac:dyDescent="0.25">
      <c r="A2632">
        <v>20490758713</v>
      </c>
      <c r="B2632" s="1" t="s">
        <v>1330</v>
      </c>
      <c r="C2632" s="1" t="s">
        <v>86</v>
      </c>
      <c r="D2632" s="1" t="s">
        <v>594</v>
      </c>
      <c r="E2632" s="1" t="s">
        <v>1331</v>
      </c>
      <c r="G2632">
        <v>200459</v>
      </c>
      <c r="H2632" s="1" t="s">
        <v>11</v>
      </c>
    </row>
    <row r="2633" spans="1:8" x14ac:dyDescent="0.25">
      <c r="A2633">
        <v>20490770683</v>
      </c>
      <c r="B2633" s="1" t="s">
        <v>85</v>
      </c>
      <c r="C2633" s="1" t="s">
        <v>86</v>
      </c>
      <c r="D2633" s="1" t="s">
        <v>86</v>
      </c>
      <c r="E2633" s="1" t="s">
        <v>86</v>
      </c>
      <c r="F2633">
        <v>1415</v>
      </c>
      <c r="G2633">
        <v>200420</v>
      </c>
      <c r="H2633" s="1" t="s">
        <v>11</v>
      </c>
    </row>
    <row r="2634" spans="1:8" x14ac:dyDescent="0.25">
      <c r="A2634">
        <v>20490788973</v>
      </c>
      <c r="B2634" s="1" t="s">
        <v>1326</v>
      </c>
      <c r="C2634" s="1" t="s">
        <v>86</v>
      </c>
      <c r="D2634" s="1" t="s">
        <v>199</v>
      </c>
      <c r="E2634" s="1" t="s">
        <v>200</v>
      </c>
      <c r="G2634">
        <v>200508</v>
      </c>
      <c r="H2634" s="1" t="s">
        <v>11</v>
      </c>
    </row>
    <row r="2635" spans="1:8" x14ac:dyDescent="0.25">
      <c r="A2635">
        <v>20490885316</v>
      </c>
      <c r="B2635" s="1" t="s">
        <v>1378</v>
      </c>
      <c r="C2635" s="1" t="s">
        <v>86</v>
      </c>
      <c r="D2635" s="1" t="s">
        <v>86</v>
      </c>
      <c r="E2635" s="1" t="s">
        <v>1379</v>
      </c>
      <c r="F2635">
        <v>350005</v>
      </c>
      <c r="G2635">
        <v>200580</v>
      </c>
      <c r="H2635" s="1" t="s">
        <v>11</v>
      </c>
    </row>
    <row r="2636" spans="1:8" x14ac:dyDescent="0.25">
      <c r="A2636">
        <v>20490906844</v>
      </c>
      <c r="B2636" s="1" t="s">
        <v>1371</v>
      </c>
      <c r="C2636" s="1" t="s">
        <v>86</v>
      </c>
      <c r="D2636" s="1" t="s">
        <v>231</v>
      </c>
      <c r="E2636" s="1" t="s">
        <v>1372</v>
      </c>
      <c r="F2636">
        <v>350025</v>
      </c>
      <c r="G2636">
        <v>200574</v>
      </c>
      <c r="H2636" s="1" t="s">
        <v>11</v>
      </c>
    </row>
    <row r="2637" spans="1:8" x14ac:dyDescent="0.25">
      <c r="A2637">
        <v>20490979990</v>
      </c>
      <c r="B2637" s="1" t="s">
        <v>444</v>
      </c>
      <c r="C2637" s="1" t="s">
        <v>78</v>
      </c>
      <c r="D2637" s="1" t="s">
        <v>437</v>
      </c>
      <c r="E2637" s="1" t="s">
        <v>438</v>
      </c>
      <c r="F2637">
        <v>1432</v>
      </c>
      <c r="G2637">
        <v>200530</v>
      </c>
      <c r="H2637" s="1" t="s">
        <v>11</v>
      </c>
    </row>
    <row r="2638" spans="1:8" x14ac:dyDescent="0.25">
      <c r="A2638">
        <v>20490983245</v>
      </c>
      <c r="B2638" s="1" t="s">
        <v>445</v>
      </c>
      <c r="C2638" s="1" t="s">
        <v>78</v>
      </c>
      <c r="D2638" s="1" t="s">
        <v>441</v>
      </c>
      <c r="E2638" s="1" t="s">
        <v>442</v>
      </c>
      <c r="F2638">
        <v>1430</v>
      </c>
      <c r="G2638">
        <v>200558</v>
      </c>
      <c r="H2638" s="1" t="s">
        <v>11</v>
      </c>
    </row>
    <row r="2639" spans="1:8" x14ac:dyDescent="0.25">
      <c r="A2639">
        <v>20490983598</v>
      </c>
      <c r="B2639" s="1" t="s">
        <v>443</v>
      </c>
      <c r="C2639" s="1" t="s">
        <v>78</v>
      </c>
      <c r="D2639" s="1" t="s">
        <v>79</v>
      </c>
      <c r="E2639" s="1" t="s">
        <v>79</v>
      </c>
      <c r="F2639">
        <v>1433</v>
      </c>
      <c r="G2639">
        <v>200518</v>
      </c>
      <c r="H2639" s="1" t="s">
        <v>11</v>
      </c>
    </row>
    <row r="2640" spans="1:8" x14ac:dyDescent="0.25">
      <c r="A2640">
        <v>20491074800</v>
      </c>
      <c r="B2640" s="1" t="s">
        <v>1337</v>
      </c>
      <c r="C2640" s="1" t="s">
        <v>86</v>
      </c>
      <c r="D2640" s="1" t="s">
        <v>1093</v>
      </c>
      <c r="E2640" s="1" t="s">
        <v>1094</v>
      </c>
      <c r="F2640">
        <v>350032</v>
      </c>
      <c r="G2640">
        <v>200573</v>
      </c>
      <c r="H2640" s="1" t="s">
        <v>11</v>
      </c>
    </row>
    <row r="2641" spans="1:8" x14ac:dyDescent="0.25">
      <c r="A2641">
        <v>20491174693</v>
      </c>
      <c r="B2641" s="1" t="s">
        <v>294</v>
      </c>
      <c r="C2641" s="1" t="s">
        <v>86</v>
      </c>
      <c r="D2641" s="1" t="s">
        <v>86</v>
      </c>
      <c r="E2641" s="1" t="s">
        <v>227</v>
      </c>
      <c r="F2641">
        <v>1451</v>
      </c>
      <c r="G2641">
        <v>200509</v>
      </c>
      <c r="H2641" s="1" t="s">
        <v>11</v>
      </c>
    </row>
    <row r="2642" spans="1:8" x14ac:dyDescent="0.25">
      <c r="A2642">
        <v>20491232057</v>
      </c>
      <c r="B2642" s="1" t="s">
        <v>1424</v>
      </c>
      <c r="C2642" s="1" t="s">
        <v>86</v>
      </c>
      <c r="D2642" s="1" t="s">
        <v>86</v>
      </c>
      <c r="E2642" s="1" t="s">
        <v>227</v>
      </c>
      <c r="F2642">
        <v>1463</v>
      </c>
      <c r="G2642">
        <v>200512</v>
      </c>
      <c r="H2642" s="1" t="s">
        <v>11</v>
      </c>
    </row>
    <row r="2643" spans="1:8" x14ac:dyDescent="0.25">
      <c r="A2643">
        <v>20491240157</v>
      </c>
      <c r="B2643" s="1" t="s">
        <v>436</v>
      </c>
      <c r="C2643" s="1" t="s">
        <v>78</v>
      </c>
      <c r="D2643" s="1" t="s">
        <v>437</v>
      </c>
      <c r="E2643" s="1" t="s">
        <v>438</v>
      </c>
      <c r="F2643">
        <v>1502</v>
      </c>
      <c r="G2643">
        <v>200542</v>
      </c>
      <c r="H2643" s="1" t="s">
        <v>11</v>
      </c>
    </row>
    <row r="2644" spans="1:8" x14ac:dyDescent="0.25">
      <c r="A2644">
        <v>20491240238</v>
      </c>
      <c r="B2644" s="1" t="s">
        <v>440</v>
      </c>
      <c r="C2644" s="1" t="s">
        <v>78</v>
      </c>
      <c r="D2644" s="1" t="s">
        <v>441</v>
      </c>
      <c r="E2644" s="1" t="s">
        <v>442</v>
      </c>
      <c r="F2644">
        <v>1499</v>
      </c>
      <c r="G2644">
        <v>200545</v>
      </c>
      <c r="H2644" s="1" t="s">
        <v>11</v>
      </c>
    </row>
    <row r="2645" spans="1:8" x14ac:dyDescent="0.25">
      <c r="A2645">
        <v>20491240319</v>
      </c>
      <c r="B2645" s="1" t="s">
        <v>434</v>
      </c>
      <c r="C2645" s="1" t="s">
        <v>78</v>
      </c>
      <c r="D2645" s="1" t="s">
        <v>435</v>
      </c>
      <c r="E2645" s="1" t="s">
        <v>435</v>
      </c>
      <c r="F2645">
        <v>1501</v>
      </c>
      <c r="G2645">
        <v>200541</v>
      </c>
      <c r="H2645" s="1" t="s">
        <v>11</v>
      </c>
    </row>
    <row r="2646" spans="1:8" x14ac:dyDescent="0.25">
      <c r="A2646">
        <v>20491240742</v>
      </c>
      <c r="B2646" s="1" t="s">
        <v>449</v>
      </c>
      <c r="C2646" s="1" t="s">
        <v>78</v>
      </c>
      <c r="D2646" s="1" t="s">
        <v>79</v>
      </c>
      <c r="E2646" s="1" t="s">
        <v>79</v>
      </c>
      <c r="F2646">
        <v>1498</v>
      </c>
      <c r="G2646">
        <v>200538</v>
      </c>
      <c r="H2646" s="1" t="s">
        <v>11</v>
      </c>
    </row>
    <row r="2647" spans="1:8" x14ac:dyDescent="0.25">
      <c r="A2647">
        <v>20491244811</v>
      </c>
      <c r="B2647" s="1" t="s">
        <v>439</v>
      </c>
      <c r="C2647" s="1" t="s">
        <v>78</v>
      </c>
      <c r="D2647" s="1" t="s">
        <v>427</v>
      </c>
      <c r="E2647" s="1" t="s">
        <v>428</v>
      </c>
      <c r="F2647">
        <v>1500</v>
      </c>
      <c r="G2647">
        <v>200543</v>
      </c>
      <c r="H2647" s="1" t="s">
        <v>11</v>
      </c>
    </row>
    <row r="2648" spans="1:8" x14ac:dyDescent="0.25">
      <c r="A2648">
        <v>20491244900</v>
      </c>
      <c r="B2648" s="1" t="s">
        <v>429</v>
      </c>
      <c r="C2648" s="1" t="s">
        <v>78</v>
      </c>
      <c r="D2648" s="1" t="s">
        <v>430</v>
      </c>
      <c r="E2648" s="1" t="s">
        <v>430</v>
      </c>
      <c r="F2648">
        <v>1497</v>
      </c>
      <c r="G2648">
        <v>200548</v>
      </c>
      <c r="H2648" s="1" t="s">
        <v>11</v>
      </c>
    </row>
    <row r="2649" spans="1:8" x14ac:dyDescent="0.25">
      <c r="A2649">
        <v>20491321661</v>
      </c>
      <c r="B2649" s="1" t="s">
        <v>836</v>
      </c>
      <c r="C2649" s="1" t="s">
        <v>9</v>
      </c>
      <c r="D2649" s="1" t="s">
        <v>184</v>
      </c>
      <c r="E2649" s="1" t="s">
        <v>185</v>
      </c>
      <c r="F2649">
        <v>1325</v>
      </c>
      <c r="G2649">
        <v>200339</v>
      </c>
      <c r="H2649" s="1" t="s">
        <v>11</v>
      </c>
    </row>
    <row r="2650" spans="1:8" x14ac:dyDescent="0.25">
      <c r="A2650">
        <v>20491348357</v>
      </c>
      <c r="B2650" s="1" t="s">
        <v>1244</v>
      </c>
      <c r="C2650" s="1" t="s">
        <v>9</v>
      </c>
      <c r="D2650" s="1" t="s">
        <v>829</v>
      </c>
      <c r="E2650" s="1" t="s">
        <v>829</v>
      </c>
      <c r="G2650">
        <v>200359</v>
      </c>
      <c r="H2650" s="1" t="s">
        <v>11</v>
      </c>
    </row>
    <row r="2651" spans="1:8" x14ac:dyDescent="0.25">
      <c r="A2651">
        <v>20491363402</v>
      </c>
      <c r="B2651" s="1" t="s">
        <v>4941</v>
      </c>
      <c r="C2651" s="1" t="s">
        <v>9</v>
      </c>
      <c r="D2651" s="1" t="s">
        <v>184</v>
      </c>
      <c r="E2651" s="1" t="s">
        <v>185</v>
      </c>
      <c r="F2651">
        <v>1372</v>
      </c>
      <c r="G2651">
        <v>200386</v>
      </c>
      <c r="H2651" s="1" t="s">
        <v>11</v>
      </c>
    </row>
    <row r="2652" spans="1:8" x14ac:dyDescent="0.25">
      <c r="A2652">
        <v>20491553791</v>
      </c>
      <c r="B2652" s="1" t="s">
        <v>571</v>
      </c>
      <c r="C2652" s="1" t="s">
        <v>62</v>
      </c>
      <c r="D2652" s="1" t="s">
        <v>62</v>
      </c>
      <c r="E2652" s="1" t="s">
        <v>62</v>
      </c>
      <c r="F2652">
        <v>1335</v>
      </c>
      <c r="G2652">
        <v>200286</v>
      </c>
      <c r="H2652" s="1" t="s">
        <v>11</v>
      </c>
    </row>
    <row r="2653" spans="1:8" x14ac:dyDescent="0.25">
      <c r="A2653">
        <v>20491573636</v>
      </c>
      <c r="B2653" s="1" t="s">
        <v>552</v>
      </c>
      <c r="C2653" s="1" t="s">
        <v>62</v>
      </c>
      <c r="D2653" s="1" t="s">
        <v>322</v>
      </c>
      <c r="E2653" s="1" t="s">
        <v>323</v>
      </c>
      <c r="F2653">
        <v>1355</v>
      </c>
      <c r="G2653">
        <v>200368</v>
      </c>
      <c r="H2653" s="1" t="s">
        <v>11</v>
      </c>
    </row>
    <row r="2654" spans="1:8" x14ac:dyDescent="0.25">
      <c r="A2654">
        <v>20491617943</v>
      </c>
      <c r="B2654" s="1" t="s">
        <v>555</v>
      </c>
      <c r="C2654" s="1" t="s">
        <v>62</v>
      </c>
      <c r="D2654" s="1" t="s">
        <v>62</v>
      </c>
      <c r="E2654" s="1" t="s">
        <v>62</v>
      </c>
      <c r="F2654">
        <v>1380</v>
      </c>
      <c r="G2654">
        <v>200464</v>
      </c>
      <c r="H2654" s="1" t="s">
        <v>11</v>
      </c>
    </row>
    <row r="2655" spans="1:8" x14ac:dyDescent="0.25">
      <c r="A2655">
        <v>20491662060</v>
      </c>
      <c r="B2655" s="1" t="s">
        <v>553</v>
      </c>
      <c r="C2655" s="1" t="s">
        <v>62</v>
      </c>
      <c r="D2655" s="1" t="s">
        <v>554</v>
      </c>
      <c r="E2655" s="1" t="s">
        <v>554</v>
      </c>
      <c r="F2655">
        <v>1354</v>
      </c>
      <c r="G2655">
        <v>200380</v>
      </c>
      <c r="H2655" s="1" t="s">
        <v>11</v>
      </c>
    </row>
    <row r="2656" spans="1:8" x14ac:dyDescent="0.25">
      <c r="A2656">
        <v>20492072479</v>
      </c>
      <c r="B2656" s="1" t="s">
        <v>310</v>
      </c>
      <c r="C2656" s="1" t="s">
        <v>9</v>
      </c>
      <c r="D2656" s="1" t="s">
        <v>9</v>
      </c>
      <c r="E2656" s="1" t="s">
        <v>19</v>
      </c>
      <c r="G2656">
        <v>200290</v>
      </c>
      <c r="H2656" s="1" t="s">
        <v>11</v>
      </c>
    </row>
    <row r="2657" spans="1:8" x14ac:dyDescent="0.25">
      <c r="A2657">
        <v>20492080811</v>
      </c>
      <c r="B2657" s="1" t="s">
        <v>1141</v>
      </c>
      <c r="C2657" s="1" t="s">
        <v>9</v>
      </c>
      <c r="D2657" s="1" t="s">
        <v>9</v>
      </c>
      <c r="E2657" s="1" t="s">
        <v>23</v>
      </c>
      <c r="G2657">
        <v>204610</v>
      </c>
      <c r="H2657" s="1" t="s">
        <v>11</v>
      </c>
    </row>
    <row r="2658" spans="1:8" x14ac:dyDescent="0.25">
      <c r="A2658">
        <v>20492966658</v>
      </c>
      <c r="B2658" s="1" t="s">
        <v>1415</v>
      </c>
      <c r="C2658" s="1" t="s">
        <v>9</v>
      </c>
      <c r="D2658" s="1" t="s">
        <v>9</v>
      </c>
      <c r="E2658" s="1" t="s">
        <v>14</v>
      </c>
      <c r="F2658">
        <v>1293</v>
      </c>
      <c r="G2658">
        <v>200254</v>
      </c>
      <c r="H2658" s="1" t="s">
        <v>11</v>
      </c>
    </row>
    <row r="2659" spans="1:8" x14ac:dyDescent="0.25">
      <c r="A2659">
        <v>20493196902</v>
      </c>
      <c r="B2659" s="1" t="s">
        <v>855</v>
      </c>
      <c r="C2659" s="1" t="s">
        <v>255</v>
      </c>
      <c r="D2659" s="1" t="s">
        <v>256</v>
      </c>
      <c r="E2659" s="1" t="s">
        <v>257</v>
      </c>
      <c r="F2659">
        <v>861</v>
      </c>
      <c r="G2659">
        <v>44</v>
      </c>
      <c r="H2659" s="1" t="s">
        <v>11</v>
      </c>
    </row>
    <row r="2660" spans="1:8" x14ac:dyDescent="0.25">
      <c r="A2660">
        <v>20493197461</v>
      </c>
      <c r="B2660" s="1" t="s">
        <v>858</v>
      </c>
      <c r="C2660" s="1" t="s">
        <v>255</v>
      </c>
      <c r="D2660" s="1" t="s">
        <v>859</v>
      </c>
      <c r="E2660" s="1" t="s">
        <v>860</v>
      </c>
      <c r="F2660">
        <v>1125</v>
      </c>
      <c r="G2660">
        <v>200066</v>
      </c>
      <c r="H2660" s="1" t="s">
        <v>11</v>
      </c>
    </row>
    <row r="2661" spans="1:8" x14ac:dyDescent="0.25">
      <c r="A2661">
        <v>20493304055</v>
      </c>
      <c r="B2661" s="1" t="s">
        <v>853</v>
      </c>
      <c r="C2661" s="1" t="s">
        <v>255</v>
      </c>
      <c r="D2661" s="1" t="s">
        <v>255</v>
      </c>
      <c r="E2661" s="1" t="s">
        <v>849</v>
      </c>
      <c r="F2661">
        <v>1179</v>
      </c>
      <c r="G2661">
        <v>200133</v>
      </c>
      <c r="H2661" s="1" t="s">
        <v>11</v>
      </c>
    </row>
    <row r="2662" spans="1:8" x14ac:dyDescent="0.25">
      <c r="A2662">
        <v>20493305370</v>
      </c>
      <c r="B2662" s="1" t="s">
        <v>850</v>
      </c>
      <c r="C2662" s="1" t="s">
        <v>255</v>
      </c>
      <c r="D2662" s="1" t="s">
        <v>851</v>
      </c>
      <c r="E2662" s="1" t="s">
        <v>851</v>
      </c>
      <c r="F2662">
        <v>1178</v>
      </c>
      <c r="G2662">
        <v>200132</v>
      </c>
      <c r="H2662" s="1" t="s">
        <v>11</v>
      </c>
    </row>
    <row r="2663" spans="1:8" x14ac:dyDescent="0.25">
      <c r="A2663">
        <v>20493394704</v>
      </c>
      <c r="B2663" s="1" t="s">
        <v>4222</v>
      </c>
      <c r="C2663" s="1" t="s">
        <v>255</v>
      </c>
      <c r="D2663" s="1" t="s">
        <v>1116</v>
      </c>
      <c r="E2663" s="1" t="s">
        <v>4223</v>
      </c>
      <c r="F2663">
        <v>301855</v>
      </c>
      <c r="G2663">
        <v>200161</v>
      </c>
      <c r="H2663" s="1" t="s">
        <v>11</v>
      </c>
    </row>
    <row r="2664" spans="1:8" x14ac:dyDescent="0.25">
      <c r="A2664">
        <v>20493452241</v>
      </c>
      <c r="B2664" s="1" t="s">
        <v>1571</v>
      </c>
      <c r="C2664" s="1" t="s">
        <v>255</v>
      </c>
      <c r="D2664" s="1" t="s">
        <v>846</v>
      </c>
      <c r="E2664" s="1" t="s">
        <v>1572</v>
      </c>
      <c r="F2664">
        <v>301842</v>
      </c>
      <c r="G2664">
        <v>200209</v>
      </c>
      <c r="H2664" s="1" t="s">
        <v>11</v>
      </c>
    </row>
    <row r="2665" spans="1:8" x14ac:dyDescent="0.25">
      <c r="A2665">
        <v>20493465491</v>
      </c>
      <c r="B2665" s="1" t="s">
        <v>4728</v>
      </c>
      <c r="C2665" s="1" t="s">
        <v>255</v>
      </c>
      <c r="D2665" s="1" t="s">
        <v>846</v>
      </c>
      <c r="E2665" s="1" t="s">
        <v>1572</v>
      </c>
      <c r="F2665">
        <v>301436</v>
      </c>
      <c r="G2665">
        <v>200199</v>
      </c>
      <c r="H2665" s="1" t="s">
        <v>11</v>
      </c>
    </row>
    <row r="2666" spans="1:8" x14ac:dyDescent="0.25">
      <c r="A2666">
        <v>20493983289</v>
      </c>
      <c r="B2666" s="1" t="s">
        <v>1209</v>
      </c>
      <c r="C2666" s="1" t="s">
        <v>255</v>
      </c>
      <c r="D2666" s="1" t="s">
        <v>839</v>
      </c>
      <c r="E2666" s="1" t="s">
        <v>840</v>
      </c>
      <c r="G2666">
        <v>200883</v>
      </c>
      <c r="H2666" s="1" t="s">
        <v>11</v>
      </c>
    </row>
    <row r="2667" spans="1:8" x14ac:dyDescent="0.25">
      <c r="A2667">
        <v>20493998472</v>
      </c>
      <c r="B2667" s="1" t="s">
        <v>843</v>
      </c>
      <c r="C2667" s="1" t="s">
        <v>255</v>
      </c>
      <c r="D2667" s="1" t="s">
        <v>839</v>
      </c>
      <c r="E2667" s="1" t="s">
        <v>840</v>
      </c>
      <c r="F2667">
        <v>1407</v>
      </c>
      <c r="G2667">
        <v>200395</v>
      </c>
      <c r="H2667" s="1" t="s">
        <v>11</v>
      </c>
    </row>
    <row r="2668" spans="1:8" x14ac:dyDescent="0.25">
      <c r="A2668">
        <v>20494013453</v>
      </c>
      <c r="B2668" s="1" t="s">
        <v>1015</v>
      </c>
      <c r="C2668" s="1" t="s">
        <v>116</v>
      </c>
      <c r="D2668" s="1" t="s">
        <v>116</v>
      </c>
      <c r="E2668" s="1" t="s">
        <v>204</v>
      </c>
      <c r="F2668">
        <v>1400</v>
      </c>
      <c r="G2668">
        <v>200430</v>
      </c>
      <c r="H2668" s="1" t="s">
        <v>11</v>
      </c>
    </row>
    <row r="2669" spans="1:8" x14ac:dyDescent="0.25">
      <c r="A2669">
        <v>20494326311</v>
      </c>
      <c r="B2669" s="1" t="s">
        <v>1274</v>
      </c>
      <c r="C2669" s="1" t="s">
        <v>82</v>
      </c>
      <c r="D2669" s="1" t="s">
        <v>527</v>
      </c>
      <c r="E2669" s="1" t="s">
        <v>527</v>
      </c>
      <c r="F2669">
        <v>930023</v>
      </c>
      <c r="G2669">
        <v>200863</v>
      </c>
      <c r="H2669" s="1" t="s">
        <v>11</v>
      </c>
    </row>
    <row r="2670" spans="1:8" x14ac:dyDescent="0.25">
      <c r="A2670">
        <v>20494401542</v>
      </c>
      <c r="B2670" s="1" t="s">
        <v>1308</v>
      </c>
      <c r="C2670" s="1" t="s">
        <v>82</v>
      </c>
      <c r="D2670" s="1" t="s">
        <v>521</v>
      </c>
      <c r="E2670" s="1" t="s">
        <v>522</v>
      </c>
      <c r="G2670">
        <v>200451</v>
      </c>
      <c r="H2670" s="1" t="s">
        <v>11</v>
      </c>
    </row>
    <row r="2671" spans="1:8" x14ac:dyDescent="0.25">
      <c r="A2671">
        <v>20494443466</v>
      </c>
      <c r="B2671" s="1" t="s">
        <v>4840</v>
      </c>
      <c r="C2671" s="1" t="s">
        <v>82</v>
      </c>
      <c r="D2671" s="1" t="s">
        <v>83</v>
      </c>
      <c r="E2671" s="1" t="s">
        <v>82</v>
      </c>
      <c r="G2671">
        <v>200255</v>
      </c>
      <c r="H2671" s="1" t="s">
        <v>11</v>
      </c>
    </row>
    <row r="2672" spans="1:8" x14ac:dyDescent="0.25">
      <c r="A2672">
        <v>20494642078</v>
      </c>
      <c r="B2672" s="1" t="s">
        <v>505</v>
      </c>
      <c r="C2672" s="1" t="s">
        <v>82</v>
      </c>
      <c r="D2672" s="1" t="s">
        <v>83</v>
      </c>
      <c r="E2672" s="1" t="s">
        <v>82</v>
      </c>
      <c r="F2672">
        <v>1308</v>
      </c>
      <c r="G2672">
        <v>200270</v>
      </c>
      <c r="H2672" s="1" t="s">
        <v>11</v>
      </c>
    </row>
    <row r="2673" spans="1:8" x14ac:dyDescent="0.25">
      <c r="A2673">
        <v>20494643473</v>
      </c>
      <c r="B2673" s="1" t="s">
        <v>628</v>
      </c>
      <c r="C2673" s="1" t="s">
        <v>176</v>
      </c>
      <c r="D2673" s="1" t="s">
        <v>629</v>
      </c>
      <c r="E2673" s="1" t="s">
        <v>629</v>
      </c>
      <c r="F2673">
        <v>1302</v>
      </c>
      <c r="G2673">
        <v>200268</v>
      </c>
      <c r="H2673" s="1" t="s">
        <v>11</v>
      </c>
    </row>
    <row r="2674" spans="1:8" x14ac:dyDescent="0.25">
      <c r="A2674">
        <v>20494680832</v>
      </c>
      <c r="B2674" s="1" t="s">
        <v>1360</v>
      </c>
      <c r="C2674" s="1" t="s">
        <v>82</v>
      </c>
      <c r="D2674" s="1" t="s">
        <v>83</v>
      </c>
      <c r="E2674" s="1" t="s">
        <v>82</v>
      </c>
      <c r="G2674">
        <v>200480</v>
      </c>
      <c r="H2674" s="1" t="s">
        <v>11</v>
      </c>
    </row>
    <row r="2675" spans="1:8" x14ac:dyDescent="0.25">
      <c r="A2675">
        <v>20494717001</v>
      </c>
      <c r="B2675" s="1" t="s">
        <v>526</v>
      </c>
      <c r="C2675" s="1" t="s">
        <v>82</v>
      </c>
      <c r="D2675" s="1" t="s">
        <v>527</v>
      </c>
      <c r="E2675" s="1" t="s">
        <v>527</v>
      </c>
      <c r="F2675">
        <v>1321</v>
      </c>
      <c r="G2675">
        <v>200282</v>
      </c>
      <c r="H2675" s="1" t="s">
        <v>11</v>
      </c>
    </row>
    <row r="2676" spans="1:8" x14ac:dyDescent="0.25">
      <c r="A2676">
        <v>20494935504</v>
      </c>
      <c r="B2676" s="1" t="s">
        <v>523</v>
      </c>
      <c r="C2676" s="1" t="s">
        <v>82</v>
      </c>
      <c r="D2676" s="1" t="s">
        <v>524</v>
      </c>
      <c r="E2676" s="1" t="s">
        <v>525</v>
      </c>
      <c r="F2676">
        <v>1352</v>
      </c>
      <c r="G2676">
        <v>200324</v>
      </c>
      <c r="H2676" s="1" t="s">
        <v>11</v>
      </c>
    </row>
    <row r="2677" spans="1:8" x14ac:dyDescent="0.25">
      <c r="A2677">
        <v>20494981280</v>
      </c>
      <c r="B2677" s="1" t="s">
        <v>605</v>
      </c>
      <c r="C2677" s="1" t="s">
        <v>86</v>
      </c>
      <c r="D2677" s="1" t="s">
        <v>199</v>
      </c>
      <c r="E2677" s="1" t="s">
        <v>606</v>
      </c>
      <c r="F2677">
        <v>1347</v>
      </c>
      <c r="G2677">
        <v>200332</v>
      </c>
      <c r="H2677" s="1" t="s">
        <v>11</v>
      </c>
    </row>
    <row r="2678" spans="1:8" x14ac:dyDescent="0.25">
      <c r="A2678">
        <v>20495097073</v>
      </c>
      <c r="B2678" s="1" t="s">
        <v>513</v>
      </c>
      <c r="C2678" s="1" t="s">
        <v>82</v>
      </c>
      <c r="D2678" s="1" t="s">
        <v>83</v>
      </c>
      <c r="E2678" s="1" t="s">
        <v>82</v>
      </c>
      <c r="F2678">
        <v>1361</v>
      </c>
      <c r="G2678">
        <v>200371</v>
      </c>
      <c r="H2678" s="1" t="s">
        <v>11</v>
      </c>
    </row>
    <row r="2679" spans="1:8" x14ac:dyDescent="0.25">
      <c r="A2679">
        <v>20495122361</v>
      </c>
      <c r="B2679" s="1" t="s">
        <v>531</v>
      </c>
      <c r="C2679" s="1" t="s">
        <v>82</v>
      </c>
      <c r="D2679" s="1" t="s">
        <v>83</v>
      </c>
      <c r="E2679" s="1" t="s">
        <v>82</v>
      </c>
      <c r="F2679">
        <v>1362</v>
      </c>
      <c r="G2679">
        <v>200370</v>
      </c>
      <c r="H2679" s="1" t="s">
        <v>11</v>
      </c>
    </row>
    <row r="2680" spans="1:8" x14ac:dyDescent="0.25">
      <c r="A2680">
        <v>20495123091</v>
      </c>
      <c r="B2680" s="1" t="s">
        <v>534</v>
      </c>
      <c r="C2680" s="1" t="s">
        <v>82</v>
      </c>
      <c r="D2680" s="1" t="s">
        <v>527</v>
      </c>
      <c r="E2680" s="1" t="s">
        <v>527</v>
      </c>
      <c r="F2680">
        <v>1237</v>
      </c>
      <c r="G2680">
        <v>200369</v>
      </c>
      <c r="H2680" s="1" t="s">
        <v>11</v>
      </c>
    </row>
    <row r="2681" spans="1:8" x14ac:dyDescent="0.25">
      <c r="A2681">
        <v>20495133304</v>
      </c>
      <c r="B2681" s="1" t="s">
        <v>520</v>
      </c>
      <c r="C2681" s="1" t="s">
        <v>82</v>
      </c>
      <c r="D2681" s="1" t="s">
        <v>521</v>
      </c>
      <c r="E2681" s="1" t="s">
        <v>522</v>
      </c>
      <c r="F2681">
        <v>1377</v>
      </c>
      <c r="G2681">
        <v>200452</v>
      </c>
      <c r="H2681" s="1" t="s">
        <v>11</v>
      </c>
    </row>
    <row r="2682" spans="1:8" x14ac:dyDescent="0.25">
      <c r="A2682">
        <v>20495156428</v>
      </c>
      <c r="B2682" s="1" t="s">
        <v>687</v>
      </c>
      <c r="C2682" s="1" t="s">
        <v>93</v>
      </c>
      <c r="D2682" s="1" t="s">
        <v>197</v>
      </c>
      <c r="E2682" s="1" t="s">
        <v>197</v>
      </c>
      <c r="F2682">
        <v>1389</v>
      </c>
      <c r="G2682">
        <v>200449</v>
      </c>
      <c r="H2682" s="1" t="s">
        <v>11</v>
      </c>
    </row>
    <row r="2683" spans="1:8" x14ac:dyDescent="0.25">
      <c r="A2683">
        <v>20495165761</v>
      </c>
      <c r="B2683" s="1" t="s">
        <v>514</v>
      </c>
      <c r="C2683" s="1" t="s">
        <v>82</v>
      </c>
      <c r="D2683" s="1" t="s">
        <v>515</v>
      </c>
      <c r="E2683" s="1" t="s">
        <v>516</v>
      </c>
      <c r="F2683">
        <v>1378</v>
      </c>
      <c r="G2683">
        <v>200410</v>
      </c>
      <c r="H2683" s="1" t="s">
        <v>11</v>
      </c>
    </row>
    <row r="2684" spans="1:8" x14ac:dyDescent="0.25">
      <c r="A2684">
        <v>20496132701</v>
      </c>
      <c r="B2684" s="1" t="s">
        <v>1305</v>
      </c>
      <c r="C2684" s="1" t="s">
        <v>62</v>
      </c>
      <c r="D2684" s="1" t="s">
        <v>562</v>
      </c>
      <c r="E2684" s="1" t="s">
        <v>563</v>
      </c>
      <c r="G2684">
        <v>200325</v>
      </c>
      <c r="H2684" s="1" t="s">
        <v>11</v>
      </c>
    </row>
    <row r="2685" spans="1:8" x14ac:dyDescent="0.25">
      <c r="A2685">
        <v>20496152647</v>
      </c>
      <c r="B2685" s="1" t="s">
        <v>1219</v>
      </c>
      <c r="C2685" s="1" t="s">
        <v>62</v>
      </c>
      <c r="D2685" s="1" t="s">
        <v>574</v>
      </c>
      <c r="E2685" s="1" t="s">
        <v>574</v>
      </c>
      <c r="F2685">
        <v>930133</v>
      </c>
      <c r="G2685">
        <v>204146</v>
      </c>
      <c r="H2685" s="1" t="s">
        <v>11</v>
      </c>
    </row>
    <row r="2686" spans="1:8" x14ac:dyDescent="0.25">
      <c r="A2686">
        <v>20496162014</v>
      </c>
      <c r="B2686" s="1" t="s">
        <v>1217</v>
      </c>
      <c r="C2686" s="1" t="s">
        <v>62</v>
      </c>
      <c r="D2686" s="1" t="s">
        <v>547</v>
      </c>
      <c r="E2686" s="1" t="s">
        <v>547</v>
      </c>
      <c r="G2686">
        <v>200303</v>
      </c>
      <c r="H2686" s="1" t="s">
        <v>11</v>
      </c>
    </row>
    <row r="2687" spans="1:8" x14ac:dyDescent="0.25">
      <c r="A2687">
        <v>20496166605</v>
      </c>
      <c r="B2687" s="1" t="s">
        <v>1225</v>
      </c>
      <c r="C2687" s="1" t="s">
        <v>62</v>
      </c>
      <c r="D2687" s="1" t="s">
        <v>322</v>
      </c>
      <c r="E2687" s="1" t="s">
        <v>323</v>
      </c>
      <c r="F2687">
        <v>930041</v>
      </c>
      <c r="G2687">
        <v>202905</v>
      </c>
      <c r="H2687" s="1" t="s">
        <v>11</v>
      </c>
    </row>
    <row r="2688" spans="1:8" x14ac:dyDescent="0.25">
      <c r="A2688">
        <v>20496193912</v>
      </c>
      <c r="B2688" s="1" t="s">
        <v>1238</v>
      </c>
      <c r="C2688" s="1" t="s">
        <v>62</v>
      </c>
      <c r="D2688" s="1" t="s">
        <v>566</v>
      </c>
      <c r="E2688" s="1" t="s">
        <v>566</v>
      </c>
      <c r="F2688">
        <v>930057</v>
      </c>
      <c r="G2688">
        <v>200341</v>
      </c>
      <c r="H2688" s="1" t="s">
        <v>11</v>
      </c>
    </row>
    <row r="2689" spans="1:8" x14ac:dyDescent="0.25">
      <c r="A2689">
        <v>20496196261</v>
      </c>
      <c r="B2689" s="1" t="s">
        <v>1214</v>
      </c>
      <c r="C2689" s="1" t="s">
        <v>62</v>
      </c>
      <c r="D2689" s="1" t="s">
        <v>557</v>
      </c>
      <c r="E2689" s="1" t="s">
        <v>557</v>
      </c>
      <c r="F2689">
        <v>930046</v>
      </c>
      <c r="G2689">
        <v>200822</v>
      </c>
      <c r="H2689" s="1" t="s">
        <v>11</v>
      </c>
    </row>
    <row r="2690" spans="1:8" x14ac:dyDescent="0.25">
      <c r="A2690">
        <v>20496934866</v>
      </c>
      <c r="B2690" s="1" t="s">
        <v>2911</v>
      </c>
      <c r="C2690" s="1" t="s">
        <v>67</v>
      </c>
      <c r="D2690" s="1" t="s">
        <v>334</v>
      </c>
      <c r="E2690" s="1" t="s">
        <v>475</v>
      </c>
      <c r="F2690">
        <v>300414</v>
      </c>
      <c r="G2690">
        <v>2606</v>
      </c>
      <c r="H2690" s="1" t="s">
        <v>11</v>
      </c>
    </row>
    <row r="2691" spans="1:8" x14ac:dyDescent="0.25">
      <c r="A2691">
        <v>20498151150</v>
      </c>
      <c r="B2691" s="1" t="s">
        <v>1228</v>
      </c>
      <c r="C2691" s="1" t="s">
        <v>67</v>
      </c>
      <c r="D2691" s="1" t="s">
        <v>67</v>
      </c>
      <c r="E2691" s="1" t="s">
        <v>23</v>
      </c>
      <c r="F2691">
        <v>930019</v>
      </c>
      <c r="G2691">
        <v>200179</v>
      </c>
      <c r="H2691" s="1" t="s">
        <v>11</v>
      </c>
    </row>
    <row r="2692" spans="1:8" x14ac:dyDescent="0.25">
      <c r="A2692">
        <v>20498390570</v>
      </c>
      <c r="B2692" s="1" t="s">
        <v>491</v>
      </c>
      <c r="C2692" s="1" t="s">
        <v>67</v>
      </c>
      <c r="D2692" s="1" t="s">
        <v>67</v>
      </c>
      <c r="E2692" s="1" t="s">
        <v>67</v>
      </c>
      <c r="F2692">
        <v>757</v>
      </c>
      <c r="G2692">
        <v>34</v>
      </c>
      <c r="H2692" s="1" t="s">
        <v>11</v>
      </c>
    </row>
    <row r="2693" spans="1:8" x14ac:dyDescent="0.25">
      <c r="A2693">
        <v>20498392866</v>
      </c>
      <c r="B2693" s="1" t="s">
        <v>496</v>
      </c>
      <c r="C2693" s="1" t="s">
        <v>67</v>
      </c>
      <c r="D2693" s="1" t="s">
        <v>481</v>
      </c>
      <c r="E2693" s="1" t="s">
        <v>482</v>
      </c>
      <c r="F2693">
        <v>1104</v>
      </c>
      <c r="G2693">
        <v>200042</v>
      </c>
      <c r="H2693" s="1" t="s">
        <v>11</v>
      </c>
    </row>
    <row r="2694" spans="1:8" x14ac:dyDescent="0.25">
      <c r="A2694">
        <v>20498538828</v>
      </c>
      <c r="B2694" s="1" t="s">
        <v>495</v>
      </c>
      <c r="C2694" s="1" t="s">
        <v>67</v>
      </c>
      <c r="D2694" s="1" t="s">
        <v>328</v>
      </c>
      <c r="E2694" s="1" t="s">
        <v>328</v>
      </c>
      <c r="F2694">
        <v>1103</v>
      </c>
      <c r="G2694">
        <v>200041</v>
      </c>
      <c r="H2694" s="1" t="s">
        <v>11</v>
      </c>
    </row>
    <row r="2695" spans="1:8" x14ac:dyDescent="0.25">
      <c r="A2695">
        <v>20501483517</v>
      </c>
      <c r="B2695" s="1" t="s">
        <v>4778</v>
      </c>
      <c r="C2695" s="1" t="s">
        <v>9</v>
      </c>
      <c r="D2695" s="1" t="s">
        <v>9</v>
      </c>
      <c r="E2695" s="1" t="s">
        <v>10</v>
      </c>
      <c r="F2695">
        <v>1315</v>
      </c>
      <c r="G2695">
        <v>10221</v>
      </c>
      <c r="H2695" s="1" t="s">
        <v>11</v>
      </c>
    </row>
    <row r="2696" spans="1:8" x14ac:dyDescent="0.25">
      <c r="A2696">
        <v>20501508102</v>
      </c>
      <c r="B2696" s="1" t="s">
        <v>4895</v>
      </c>
      <c r="C2696" s="1" t="s">
        <v>9</v>
      </c>
      <c r="D2696" s="1" t="s">
        <v>9</v>
      </c>
      <c r="E2696" s="1" t="s">
        <v>9</v>
      </c>
      <c r="G2696">
        <v>200011</v>
      </c>
      <c r="H2696" s="1" t="s">
        <v>11</v>
      </c>
    </row>
    <row r="2697" spans="1:8" x14ac:dyDescent="0.25">
      <c r="A2697">
        <v>20502245032</v>
      </c>
      <c r="B2697" s="1" t="s">
        <v>4978</v>
      </c>
      <c r="C2697" s="1" t="s">
        <v>9</v>
      </c>
      <c r="D2697" s="1" t="s">
        <v>9</v>
      </c>
      <c r="E2697" s="1" t="s">
        <v>1124</v>
      </c>
      <c r="F2697">
        <v>1203</v>
      </c>
      <c r="G2697">
        <v>200151</v>
      </c>
      <c r="H2697" s="1" t="s">
        <v>11</v>
      </c>
    </row>
    <row r="2698" spans="1:8" x14ac:dyDescent="0.25">
      <c r="A2698">
        <v>20502628128</v>
      </c>
      <c r="B2698" s="1" t="s">
        <v>144</v>
      </c>
      <c r="C2698" s="1" t="s">
        <v>9</v>
      </c>
      <c r="D2698" s="1" t="s">
        <v>9</v>
      </c>
      <c r="E2698" s="1" t="s">
        <v>26</v>
      </c>
      <c r="F2698">
        <v>1032</v>
      </c>
      <c r="G2698">
        <v>1992</v>
      </c>
      <c r="H2698" s="1" t="s">
        <v>11</v>
      </c>
    </row>
    <row r="2699" spans="1:8" x14ac:dyDescent="0.25">
      <c r="A2699">
        <v>20502733851</v>
      </c>
      <c r="B2699" s="1" t="s">
        <v>218</v>
      </c>
      <c r="C2699" s="1" t="s">
        <v>9</v>
      </c>
      <c r="D2699" s="1" t="s">
        <v>9</v>
      </c>
      <c r="E2699" s="1" t="s">
        <v>19</v>
      </c>
      <c r="F2699">
        <v>500215</v>
      </c>
      <c r="G2699">
        <v>200226</v>
      </c>
      <c r="H2699" s="1" t="s">
        <v>11</v>
      </c>
    </row>
    <row r="2700" spans="1:8" x14ac:dyDescent="0.25">
      <c r="A2700">
        <v>20503072719</v>
      </c>
      <c r="B2700" s="1" t="s">
        <v>309</v>
      </c>
      <c r="C2700" s="1" t="s">
        <v>9</v>
      </c>
      <c r="D2700" s="1" t="s">
        <v>9</v>
      </c>
      <c r="E2700" s="1" t="s">
        <v>14</v>
      </c>
      <c r="G2700">
        <v>200221</v>
      </c>
      <c r="H2700" s="1" t="s">
        <v>11</v>
      </c>
    </row>
    <row r="2701" spans="1:8" x14ac:dyDescent="0.25">
      <c r="A2701">
        <v>20503503639</v>
      </c>
      <c r="B2701" s="1" t="s">
        <v>1429</v>
      </c>
      <c r="C2701" s="1" t="s">
        <v>9</v>
      </c>
      <c r="D2701" s="1" t="s">
        <v>9</v>
      </c>
      <c r="E2701" s="1" t="s">
        <v>9</v>
      </c>
      <c r="F2701">
        <v>1078</v>
      </c>
      <c r="G2701">
        <v>200019</v>
      </c>
      <c r="H2701" s="1" t="s">
        <v>11</v>
      </c>
    </row>
    <row r="2702" spans="1:8" x14ac:dyDescent="0.25">
      <c r="A2702">
        <v>20504007945</v>
      </c>
      <c r="B2702" s="1" t="s">
        <v>4786</v>
      </c>
      <c r="C2702" s="1" t="s">
        <v>9</v>
      </c>
      <c r="D2702" s="1" t="s">
        <v>9</v>
      </c>
      <c r="E2702" s="1" t="s">
        <v>10</v>
      </c>
      <c r="F2702">
        <v>1066</v>
      </c>
      <c r="G2702">
        <v>200035</v>
      </c>
      <c r="H2702" s="1" t="s">
        <v>11</v>
      </c>
    </row>
    <row r="2703" spans="1:8" x14ac:dyDescent="0.25">
      <c r="A2703">
        <v>20504380077</v>
      </c>
      <c r="B2703" s="1" t="s">
        <v>4756</v>
      </c>
      <c r="C2703" s="1" t="s">
        <v>9</v>
      </c>
      <c r="D2703" s="1" t="s">
        <v>9</v>
      </c>
      <c r="E2703" s="1" t="s">
        <v>23</v>
      </c>
      <c r="F2703">
        <v>1067</v>
      </c>
      <c r="G2703">
        <v>200038</v>
      </c>
      <c r="H2703" s="1" t="s">
        <v>11</v>
      </c>
    </row>
    <row r="2704" spans="1:8" x14ac:dyDescent="0.25">
      <c r="A2704">
        <v>20504565794</v>
      </c>
      <c r="B2704" s="1" t="s">
        <v>30</v>
      </c>
      <c r="C2704" s="1" t="s">
        <v>9</v>
      </c>
      <c r="D2704" s="1" t="s">
        <v>9</v>
      </c>
      <c r="E2704" s="1" t="s">
        <v>14</v>
      </c>
      <c r="G2704">
        <v>200027</v>
      </c>
      <c r="H2704" s="1" t="s">
        <v>11</v>
      </c>
    </row>
    <row r="2705" spans="1:8" x14ac:dyDescent="0.25">
      <c r="A2705">
        <v>20504743307</v>
      </c>
      <c r="B2705" s="1" t="s">
        <v>1414</v>
      </c>
      <c r="C2705" s="1" t="s">
        <v>9</v>
      </c>
      <c r="D2705" s="1" t="s">
        <v>9</v>
      </c>
      <c r="E2705" s="1" t="s">
        <v>14</v>
      </c>
      <c r="F2705">
        <v>1082</v>
      </c>
      <c r="G2705">
        <v>200022</v>
      </c>
      <c r="H2705" s="1" t="s">
        <v>11</v>
      </c>
    </row>
    <row r="2706" spans="1:8" x14ac:dyDescent="0.25">
      <c r="A2706">
        <v>20504774288</v>
      </c>
      <c r="B2706" s="1" t="s">
        <v>1399</v>
      </c>
      <c r="C2706" s="1" t="s">
        <v>9</v>
      </c>
      <c r="D2706" s="1" t="s">
        <v>9</v>
      </c>
      <c r="E2706" s="1" t="s">
        <v>14</v>
      </c>
      <c r="F2706">
        <v>1070</v>
      </c>
      <c r="G2706">
        <v>200016</v>
      </c>
      <c r="H2706" s="1" t="s">
        <v>11</v>
      </c>
    </row>
    <row r="2707" spans="1:8" x14ac:dyDescent="0.25">
      <c r="A2707">
        <v>20504794637</v>
      </c>
      <c r="B2707" s="1" t="s">
        <v>1409</v>
      </c>
      <c r="C2707" s="1" t="s">
        <v>9</v>
      </c>
      <c r="D2707" s="1" t="s">
        <v>9</v>
      </c>
      <c r="E2707" s="1" t="s">
        <v>14</v>
      </c>
      <c r="F2707">
        <v>1086</v>
      </c>
      <c r="G2707">
        <v>200018</v>
      </c>
      <c r="H2707" s="1" t="s">
        <v>11</v>
      </c>
    </row>
    <row r="2708" spans="1:8" x14ac:dyDescent="0.25">
      <c r="A2708">
        <v>20504915523</v>
      </c>
      <c r="B2708" s="1" t="s">
        <v>15</v>
      </c>
      <c r="C2708" s="1" t="s">
        <v>9</v>
      </c>
      <c r="D2708" s="1" t="s">
        <v>9</v>
      </c>
      <c r="E2708" s="1" t="s">
        <v>9</v>
      </c>
      <c r="F2708">
        <v>1089</v>
      </c>
      <c r="G2708">
        <v>200021</v>
      </c>
      <c r="H2708" s="1" t="s">
        <v>11</v>
      </c>
    </row>
    <row r="2709" spans="1:8" x14ac:dyDescent="0.25">
      <c r="A2709">
        <v>20505208626</v>
      </c>
      <c r="B2709" s="1" t="s">
        <v>4833</v>
      </c>
      <c r="C2709" s="1" t="s">
        <v>9</v>
      </c>
      <c r="D2709" s="1" t="s">
        <v>9</v>
      </c>
      <c r="E2709" s="1" t="s">
        <v>525</v>
      </c>
      <c r="F2709">
        <v>1091</v>
      </c>
      <c r="G2709">
        <v>200031</v>
      </c>
      <c r="H2709" s="1" t="s">
        <v>11</v>
      </c>
    </row>
    <row r="2710" spans="1:8" x14ac:dyDescent="0.25">
      <c r="A2710">
        <v>20505211252</v>
      </c>
      <c r="B2710" s="1" t="s">
        <v>308</v>
      </c>
      <c r="C2710" s="1" t="s">
        <v>9</v>
      </c>
      <c r="D2710" s="1" t="s">
        <v>9</v>
      </c>
      <c r="E2710" s="1" t="s">
        <v>14</v>
      </c>
      <c r="G2710">
        <v>200143</v>
      </c>
      <c r="H2710" s="1" t="s">
        <v>11</v>
      </c>
    </row>
    <row r="2711" spans="1:8" x14ac:dyDescent="0.25">
      <c r="A2711">
        <v>20505703554</v>
      </c>
      <c r="B2711" s="1" t="s">
        <v>585</v>
      </c>
      <c r="C2711" s="1" t="s">
        <v>55</v>
      </c>
      <c r="D2711" s="1" t="s">
        <v>55</v>
      </c>
      <c r="E2711" s="1" t="s">
        <v>55</v>
      </c>
      <c r="F2711">
        <v>1028</v>
      </c>
      <c r="G2711">
        <v>20005</v>
      </c>
      <c r="H2711" s="1" t="s">
        <v>11</v>
      </c>
    </row>
    <row r="2712" spans="1:8" x14ac:dyDescent="0.25">
      <c r="A2712">
        <v>20505752253</v>
      </c>
      <c r="B2712" s="1" t="s">
        <v>4734</v>
      </c>
      <c r="C2712" s="1" t="s">
        <v>9</v>
      </c>
      <c r="D2712" s="1" t="s">
        <v>9</v>
      </c>
      <c r="E2712" s="1" t="s">
        <v>10</v>
      </c>
      <c r="F2712">
        <v>1124</v>
      </c>
      <c r="G2712">
        <v>200037</v>
      </c>
      <c r="H2712" s="1" t="s">
        <v>11</v>
      </c>
    </row>
    <row r="2713" spans="1:8" x14ac:dyDescent="0.25">
      <c r="A2713">
        <v>20505982259</v>
      </c>
      <c r="B2713" s="1" t="s">
        <v>4980</v>
      </c>
      <c r="C2713" s="1" t="s">
        <v>9</v>
      </c>
      <c r="D2713" s="1" t="s">
        <v>9</v>
      </c>
      <c r="E2713" s="1" t="s">
        <v>9</v>
      </c>
      <c r="F2713">
        <v>1366</v>
      </c>
      <c r="G2713">
        <v>200082</v>
      </c>
      <c r="H2713" s="1" t="s">
        <v>11</v>
      </c>
    </row>
    <row r="2714" spans="1:8" x14ac:dyDescent="0.25">
      <c r="A2714">
        <v>20507151320</v>
      </c>
      <c r="B2714" s="1" t="s">
        <v>1128</v>
      </c>
      <c r="C2714" s="1" t="s">
        <v>9</v>
      </c>
      <c r="D2714" s="1" t="s">
        <v>9</v>
      </c>
      <c r="E2714" s="1" t="s">
        <v>48</v>
      </c>
      <c r="F2714">
        <v>1138</v>
      </c>
      <c r="G2714">
        <v>200098</v>
      </c>
      <c r="H2714" s="1" t="s">
        <v>11</v>
      </c>
    </row>
    <row r="2715" spans="1:8" x14ac:dyDescent="0.25">
      <c r="A2715">
        <v>20507180265</v>
      </c>
      <c r="B2715" s="1" t="s">
        <v>4738</v>
      </c>
      <c r="C2715" s="1" t="s">
        <v>9</v>
      </c>
      <c r="D2715" s="1" t="s">
        <v>9</v>
      </c>
      <c r="E2715" s="1" t="s">
        <v>21</v>
      </c>
      <c r="G2715">
        <v>200032</v>
      </c>
      <c r="H2715" s="1" t="s">
        <v>11</v>
      </c>
    </row>
    <row r="2716" spans="1:8" x14ac:dyDescent="0.25">
      <c r="A2716">
        <v>20507884408</v>
      </c>
      <c r="B2716" s="1" t="s">
        <v>4829</v>
      </c>
      <c r="C2716" s="1" t="s">
        <v>9</v>
      </c>
      <c r="D2716" s="1" t="s">
        <v>9</v>
      </c>
      <c r="E2716" s="1" t="s">
        <v>1124</v>
      </c>
      <c r="F2716">
        <v>1156</v>
      </c>
      <c r="G2716">
        <v>200099</v>
      </c>
      <c r="H2716" s="1" t="s">
        <v>11</v>
      </c>
    </row>
    <row r="2717" spans="1:8" x14ac:dyDescent="0.25">
      <c r="A2717">
        <v>20507920722</v>
      </c>
      <c r="B2717" s="1" t="s">
        <v>4908</v>
      </c>
      <c r="C2717" s="1" t="s">
        <v>9</v>
      </c>
      <c r="D2717" s="1" t="s">
        <v>9</v>
      </c>
      <c r="E2717" s="1" t="s">
        <v>9</v>
      </c>
      <c r="F2717">
        <v>1160</v>
      </c>
      <c r="G2717">
        <v>1965</v>
      </c>
      <c r="H2717" s="1" t="s">
        <v>11</v>
      </c>
    </row>
    <row r="2718" spans="1:8" x14ac:dyDescent="0.25">
      <c r="A2718">
        <v>20507945041</v>
      </c>
      <c r="B2718" s="1" t="s">
        <v>4828</v>
      </c>
      <c r="C2718" s="1" t="s">
        <v>9</v>
      </c>
      <c r="D2718" s="1" t="s">
        <v>9</v>
      </c>
      <c r="E2718" s="1" t="s">
        <v>108</v>
      </c>
      <c r="F2718">
        <v>1153</v>
      </c>
      <c r="G2718">
        <v>200091</v>
      </c>
      <c r="H2718" s="1" t="s">
        <v>11</v>
      </c>
    </row>
    <row r="2719" spans="1:8" x14ac:dyDescent="0.25">
      <c r="A2719">
        <v>20507970584</v>
      </c>
      <c r="B2719" s="1" t="s">
        <v>4826</v>
      </c>
      <c r="C2719" s="1" t="s">
        <v>9</v>
      </c>
      <c r="D2719" s="1" t="s">
        <v>9</v>
      </c>
      <c r="E2719" s="1" t="s">
        <v>132</v>
      </c>
      <c r="F2719">
        <v>1151</v>
      </c>
      <c r="G2719">
        <v>200100</v>
      </c>
      <c r="H2719" s="1" t="s">
        <v>11</v>
      </c>
    </row>
    <row r="2720" spans="1:8" x14ac:dyDescent="0.25">
      <c r="A2720">
        <v>20507992715</v>
      </c>
      <c r="B2720" s="1" t="s">
        <v>4827</v>
      </c>
      <c r="C2720" s="1" t="s">
        <v>9</v>
      </c>
      <c r="D2720" s="1" t="s">
        <v>9</v>
      </c>
      <c r="E2720" s="1" t="s">
        <v>110</v>
      </c>
      <c r="F2720">
        <v>1155</v>
      </c>
      <c r="G2720">
        <v>200102</v>
      </c>
      <c r="H2720" s="1" t="s">
        <v>11</v>
      </c>
    </row>
    <row r="2721" spans="1:8" x14ac:dyDescent="0.25">
      <c r="A2721">
        <v>20508011793</v>
      </c>
      <c r="B2721" s="1" t="s">
        <v>54</v>
      </c>
      <c r="C2721" s="1" t="s">
        <v>55</v>
      </c>
      <c r="D2721" s="1" t="s">
        <v>55</v>
      </c>
      <c r="E2721" s="1" t="s">
        <v>55</v>
      </c>
      <c r="F2721">
        <v>1425</v>
      </c>
      <c r="G2721">
        <v>1988</v>
      </c>
      <c r="H2721" s="1" t="s">
        <v>11</v>
      </c>
    </row>
    <row r="2722" spans="1:8" x14ac:dyDescent="0.25">
      <c r="A2722">
        <v>20508320150</v>
      </c>
      <c r="B2722" s="1" t="s">
        <v>16</v>
      </c>
      <c r="C2722" s="1" t="s">
        <v>9</v>
      </c>
      <c r="D2722" s="1" t="s">
        <v>9</v>
      </c>
      <c r="E2722" s="1" t="s">
        <v>9</v>
      </c>
      <c r="G2722">
        <v>200113</v>
      </c>
      <c r="H2722" s="1" t="s">
        <v>11</v>
      </c>
    </row>
    <row r="2723" spans="1:8" x14ac:dyDescent="0.25">
      <c r="A2723">
        <v>20508353759</v>
      </c>
      <c r="B2723" s="1" t="s">
        <v>25</v>
      </c>
      <c r="C2723" s="1" t="s">
        <v>9</v>
      </c>
      <c r="D2723" s="1" t="s">
        <v>9</v>
      </c>
      <c r="E2723" s="1" t="s">
        <v>26</v>
      </c>
      <c r="F2723">
        <v>500249</v>
      </c>
      <c r="G2723">
        <v>200178</v>
      </c>
      <c r="H2723" s="1" t="s">
        <v>11</v>
      </c>
    </row>
    <row r="2724" spans="1:8" x14ac:dyDescent="0.25">
      <c r="A2724">
        <v>20508650451</v>
      </c>
      <c r="B2724" s="1" t="s">
        <v>1143</v>
      </c>
      <c r="C2724" s="1" t="s">
        <v>9</v>
      </c>
      <c r="D2724" s="1" t="s">
        <v>9</v>
      </c>
      <c r="E2724" s="1" t="s">
        <v>10</v>
      </c>
      <c r="G2724">
        <v>200683</v>
      </c>
      <c r="H2724" s="1" t="s">
        <v>11</v>
      </c>
    </row>
    <row r="2725" spans="1:8" x14ac:dyDescent="0.25">
      <c r="A2725">
        <v>20509139700</v>
      </c>
      <c r="B2725" s="1" t="s">
        <v>306</v>
      </c>
      <c r="C2725" s="1" t="s">
        <v>9</v>
      </c>
      <c r="D2725" s="1" t="s">
        <v>9</v>
      </c>
      <c r="E2725" s="1" t="s">
        <v>14</v>
      </c>
      <c r="F2725">
        <v>1427</v>
      </c>
      <c r="G2725">
        <v>1914</v>
      </c>
      <c r="H2725" s="1" t="s">
        <v>11</v>
      </c>
    </row>
    <row r="2726" spans="1:8" x14ac:dyDescent="0.25">
      <c r="A2726">
        <v>20509510149</v>
      </c>
      <c r="B2726" s="1" t="s">
        <v>4877</v>
      </c>
      <c r="C2726" s="1" t="s">
        <v>9</v>
      </c>
      <c r="D2726" s="1" t="s">
        <v>9</v>
      </c>
      <c r="E2726" s="1" t="s">
        <v>14</v>
      </c>
      <c r="G2726">
        <v>200140</v>
      </c>
      <c r="H2726" s="1" t="s">
        <v>11</v>
      </c>
    </row>
    <row r="2727" spans="1:8" x14ac:dyDescent="0.25">
      <c r="A2727">
        <v>20509645150</v>
      </c>
      <c r="B2727" s="1" t="s">
        <v>1427</v>
      </c>
      <c r="C2727" s="1" t="s">
        <v>55</v>
      </c>
      <c r="D2727" s="1" t="s">
        <v>55</v>
      </c>
      <c r="E2727" s="1" t="s">
        <v>583</v>
      </c>
      <c r="F2727">
        <v>1205</v>
      </c>
      <c r="G2727">
        <v>200121</v>
      </c>
      <c r="H2727" s="1" t="s">
        <v>11</v>
      </c>
    </row>
    <row r="2728" spans="1:8" x14ac:dyDescent="0.25">
      <c r="A2728">
        <v>20510407670</v>
      </c>
      <c r="B2728" s="1" t="s">
        <v>1182</v>
      </c>
      <c r="C2728" s="1" t="s">
        <v>9</v>
      </c>
      <c r="D2728" s="1" t="s">
        <v>9</v>
      </c>
      <c r="E2728" s="1" t="s">
        <v>9</v>
      </c>
      <c r="G2728">
        <v>200146</v>
      </c>
      <c r="H2728" s="1" t="s">
        <v>11</v>
      </c>
    </row>
    <row r="2729" spans="1:8" x14ac:dyDescent="0.25">
      <c r="A2729">
        <v>20511035997</v>
      </c>
      <c r="B2729" s="1" t="s">
        <v>4751</v>
      </c>
      <c r="C2729" s="1" t="s">
        <v>9</v>
      </c>
      <c r="D2729" s="1" t="s">
        <v>9</v>
      </c>
      <c r="E2729" s="1" t="s">
        <v>14</v>
      </c>
      <c r="F2729">
        <v>1201</v>
      </c>
      <c r="G2729">
        <v>200145</v>
      </c>
      <c r="H2729" s="1" t="s">
        <v>11</v>
      </c>
    </row>
    <row r="2730" spans="1:8" x14ac:dyDescent="0.25">
      <c r="A2730">
        <v>20511268401</v>
      </c>
      <c r="B2730" s="1" t="s">
        <v>4793</v>
      </c>
      <c r="C2730" s="1" t="s">
        <v>9</v>
      </c>
      <c r="D2730" s="1" t="s">
        <v>9</v>
      </c>
      <c r="E2730" s="1" t="s">
        <v>23</v>
      </c>
      <c r="F2730">
        <v>1428</v>
      </c>
      <c r="G2730">
        <v>200148</v>
      </c>
      <c r="H2730" s="1" t="s">
        <v>11</v>
      </c>
    </row>
    <row r="2731" spans="1:8" x14ac:dyDescent="0.25">
      <c r="A2731">
        <v>20511329982</v>
      </c>
      <c r="B2731" s="1" t="s">
        <v>1188</v>
      </c>
      <c r="C2731" s="1" t="s">
        <v>9</v>
      </c>
      <c r="D2731" s="1" t="s">
        <v>9</v>
      </c>
      <c r="E2731" s="1" t="s">
        <v>19</v>
      </c>
      <c r="F2731">
        <v>1368</v>
      </c>
      <c r="G2731">
        <v>200149</v>
      </c>
      <c r="H2731" s="1" t="s">
        <v>11</v>
      </c>
    </row>
    <row r="2732" spans="1:8" x14ac:dyDescent="0.25">
      <c r="A2732">
        <v>20511366594</v>
      </c>
      <c r="B2732" s="1" t="s">
        <v>4753</v>
      </c>
      <c r="C2732" s="1" t="s">
        <v>9</v>
      </c>
      <c r="D2732" s="1" t="s">
        <v>9</v>
      </c>
      <c r="E2732" s="1" t="s">
        <v>9</v>
      </c>
      <c r="F2732">
        <v>1215</v>
      </c>
      <c r="G2732">
        <v>200168</v>
      </c>
      <c r="H2732" s="1" t="s">
        <v>11</v>
      </c>
    </row>
    <row r="2733" spans="1:8" x14ac:dyDescent="0.25">
      <c r="A2733">
        <v>20512311122</v>
      </c>
      <c r="B2733" s="1" t="s">
        <v>138</v>
      </c>
      <c r="C2733" s="1" t="s">
        <v>9</v>
      </c>
      <c r="D2733" s="1" t="s">
        <v>9</v>
      </c>
      <c r="E2733" s="1" t="s">
        <v>132</v>
      </c>
      <c r="F2733">
        <v>1216</v>
      </c>
      <c r="G2733">
        <v>200157</v>
      </c>
      <c r="H2733" s="1" t="s">
        <v>11</v>
      </c>
    </row>
    <row r="2734" spans="1:8" x14ac:dyDescent="0.25">
      <c r="A2734">
        <v>20512338756</v>
      </c>
      <c r="B2734" s="1" t="s">
        <v>1125</v>
      </c>
      <c r="C2734" s="1" t="s">
        <v>9</v>
      </c>
      <c r="D2734" s="1" t="s">
        <v>9</v>
      </c>
      <c r="E2734" s="1" t="s">
        <v>106</v>
      </c>
      <c r="F2734">
        <v>1217</v>
      </c>
      <c r="G2734">
        <v>200159</v>
      </c>
      <c r="H2734" s="1" t="s">
        <v>11</v>
      </c>
    </row>
    <row r="2735" spans="1:8" x14ac:dyDescent="0.25">
      <c r="A2735">
        <v>20512368582</v>
      </c>
      <c r="B2735" s="1" t="s">
        <v>1075</v>
      </c>
      <c r="C2735" s="1" t="s">
        <v>55</v>
      </c>
      <c r="D2735" s="1" t="s">
        <v>55</v>
      </c>
      <c r="E2735" s="1" t="s">
        <v>1076</v>
      </c>
      <c r="F2735">
        <v>1229</v>
      </c>
      <c r="G2735">
        <v>200173</v>
      </c>
      <c r="H2735" s="1" t="s">
        <v>11</v>
      </c>
    </row>
    <row r="2736" spans="1:8" x14ac:dyDescent="0.25">
      <c r="A2736">
        <v>20512807411</v>
      </c>
      <c r="B2736" s="1" t="s">
        <v>4790</v>
      </c>
      <c r="C2736" s="1" t="s">
        <v>9</v>
      </c>
      <c r="D2736" s="1" t="s">
        <v>9</v>
      </c>
      <c r="E2736" s="1" t="s">
        <v>9</v>
      </c>
      <c r="F2736">
        <v>1232</v>
      </c>
      <c r="G2736">
        <v>200177</v>
      </c>
      <c r="H2736" s="1" t="s">
        <v>11</v>
      </c>
    </row>
    <row r="2737" spans="1:8" x14ac:dyDescent="0.25">
      <c r="A2737">
        <v>20513910984</v>
      </c>
      <c r="B2737" s="1" t="s">
        <v>4812</v>
      </c>
      <c r="C2737" s="1" t="s">
        <v>9</v>
      </c>
      <c r="D2737" s="1" t="s">
        <v>9</v>
      </c>
      <c r="E2737" s="1" t="s">
        <v>19</v>
      </c>
      <c r="G2737">
        <v>200194</v>
      </c>
      <c r="H2737" s="1" t="s">
        <v>11</v>
      </c>
    </row>
    <row r="2738" spans="1:8" x14ac:dyDescent="0.25">
      <c r="A2738">
        <v>20514347221</v>
      </c>
      <c r="B2738" s="1" t="s">
        <v>4798</v>
      </c>
      <c r="C2738" s="1" t="s">
        <v>9</v>
      </c>
      <c r="D2738" s="1" t="s">
        <v>9</v>
      </c>
      <c r="E2738" s="1" t="s">
        <v>9</v>
      </c>
      <c r="F2738">
        <v>1253</v>
      </c>
      <c r="G2738">
        <v>200193</v>
      </c>
      <c r="H2738" s="1" t="s">
        <v>11</v>
      </c>
    </row>
    <row r="2739" spans="1:8" x14ac:dyDescent="0.25">
      <c r="A2739">
        <v>20514521787</v>
      </c>
      <c r="B2739" s="1" t="s">
        <v>4802</v>
      </c>
      <c r="C2739" s="1" t="s">
        <v>9</v>
      </c>
      <c r="D2739" s="1" t="s">
        <v>9</v>
      </c>
      <c r="E2739" s="1" t="s">
        <v>21</v>
      </c>
      <c r="G2739">
        <v>200196</v>
      </c>
      <c r="H2739" s="1" t="s">
        <v>11</v>
      </c>
    </row>
    <row r="2740" spans="1:8" x14ac:dyDescent="0.25">
      <c r="A2740">
        <v>20514600733</v>
      </c>
      <c r="B2740" s="1" t="s">
        <v>4919</v>
      </c>
      <c r="C2740" s="1" t="s">
        <v>99</v>
      </c>
      <c r="D2740" s="1" t="s">
        <v>100</v>
      </c>
      <c r="E2740" s="1" t="s">
        <v>100</v>
      </c>
      <c r="F2740">
        <v>1370</v>
      </c>
      <c r="G2740">
        <v>200197</v>
      </c>
      <c r="H2740" s="1" t="s">
        <v>11</v>
      </c>
    </row>
    <row r="2741" spans="1:8" x14ac:dyDescent="0.25">
      <c r="A2741">
        <v>20514761826</v>
      </c>
      <c r="B2741" s="1" t="s">
        <v>4911</v>
      </c>
      <c r="C2741" s="1" t="s">
        <v>9</v>
      </c>
      <c r="D2741" s="1" t="s">
        <v>9</v>
      </c>
      <c r="E2741" s="1" t="s">
        <v>21</v>
      </c>
      <c r="F2741">
        <v>1258</v>
      </c>
      <c r="G2741">
        <v>200207</v>
      </c>
      <c r="H2741" s="1" t="s">
        <v>11</v>
      </c>
    </row>
    <row r="2742" spans="1:8" x14ac:dyDescent="0.25">
      <c r="A2742">
        <v>20514772194</v>
      </c>
      <c r="B2742" s="1" t="s">
        <v>1129</v>
      </c>
      <c r="C2742" s="1" t="s">
        <v>9</v>
      </c>
      <c r="D2742" s="1" t="s">
        <v>9</v>
      </c>
      <c r="E2742" s="1" t="s">
        <v>1130</v>
      </c>
      <c r="F2742">
        <v>500294</v>
      </c>
      <c r="G2742">
        <v>200208</v>
      </c>
      <c r="H2742" s="1" t="s">
        <v>11</v>
      </c>
    </row>
    <row r="2743" spans="1:8" x14ac:dyDescent="0.25">
      <c r="A2743">
        <v>20514859559</v>
      </c>
      <c r="B2743" s="1" t="s">
        <v>4875</v>
      </c>
      <c r="C2743" s="1" t="s">
        <v>9</v>
      </c>
      <c r="D2743" s="1" t="s">
        <v>9</v>
      </c>
      <c r="E2743" s="1" t="s">
        <v>14</v>
      </c>
      <c r="F2743">
        <v>1257</v>
      </c>
      <c r="G2743">
        <v>200189</v>
      </c>
      <c r="H2743" s="1" t="s">
        <v>11</v>
      </c>
    </row>
    <row r="2744" spans="1:8" x14ac:dyDescent="0.25">
      <c r="A2744">
        <v>20514935590</v>
      </c>
      <c r="B2744" s="1" t="s">
        <v>307</v>
      </c>
      <c r="C2744" s="1" t="s">
        <v>9</v>
      </c>
      <c r="D2744" s="1" t="s">
        <v>9</v>
      </c>
      <c r="E2744" s="1" t="s">
        <v>9</v>
      </c>
      <c r="F2744">
        <v>1260</v>
      </c>
      <c r="G2744">
        <v>200186</v>
      </c>
      <c r="H2744" s="1" t="s">
        <v>11</v>
      </c>
    </row>
    <row r="2745" spans="1:8" x14ac:dyDescent="0.25">
      <c r="A2745">
        <v>20514964778</v>
      </c>
      <c r="B2745" s="1" t="s">
        <v>1189</v>
      </c>
      <c r="C2745" s="1" t="s">
        <v>9</v>
      </c>
      <c r="D2745" s="1" t="s">
        <v>9</v>
      </c>
      <c r="E2745" s="1" t="s">
        <v>290</v>
      </c>
      <c r="F2745">
        <v>1235</v>
      </c>
      <c r="G2745">
        <v>10194</v>
      </c>
      <c r="H2745" s="1" t="s">
        <v>11</v>
      </c>
    </row>
    <row r="2746" spans="1:8" x14ac:dyDescent="0.25">
      <c r="A2746">
        <v>20515452738</v>
      </c>
      <c r="B2746" s="1" t="s">
        <v>4775</v>
      </c>
      <c r="C2746" s="1" t="s">
        <v>9</v>
      </c>
      <c r="D2746" s="1" t="s">
        <v>9</v>
      </c>
      <c r="E2746" s="1" t="s">
        <v>14</v>
      </c>
      <c r="G2746">
        <v>200215</v>
      </c>
      <c r="H2746" s="1" t="s">
        <v>11</v>
      </c>
    </row>
    <row r="2747" spans="1:8" x14ac:dyDescent="0.25">
      <c r="A2747">
        <v>20516129493</v>
      </c>
      <c r="B2747" s="1" t="s">
        <v>4797</v>
      </c>
      <c r="C2747" s="1" t="s">
        <v>9</v>
      </c>
      <c r="D2747" s="1" t="s">
        <v>9</v>
      </c>
      <c r="E2747" s="1" t="s">
        <v>21</v>
      </c>
      <c r="G2747">
        <v>200218</v>
      </c>
      <c r="H2747" s="1" t="s">
        <v>11</v>
      </c>
    </row>
    <row r="2748" spans="1:8" x14ac:dyDescent="0.25">
      <c r="A2748">
        <v>20516322064</v>
      </c>
      <c r="B2748" s="1" t="s">
        <v>4894</v>
      </c>
      <c r="C2748" s="1" t="s">
        <v>9</v>
      </c>
      <c r="D2748" s="1" t="s">
        <v>9</v>
      </c>
      <c r="E2748" s="1" t="s">
        <v>34</v>
      </c>
      <c r="F2748">
        <v>1261</v>
      </c>
      <c r="G2748">
        <v>200229</v>
      </c>
      <c r="H2748" s="1" t="s">
        <v>11</v>
      </c>
    </row>
    <row r="2749" spans="1:8" x14ac:dyDescent="0.25">
      <c r="A2749">
        <v>20516974304</v>
      </c>
      <c r="B2749" s="1" t="s">
        <v>4822</v>
      </c>
      <c r="C2749" s="1" t="s">
        <v>9</v>
      </c>
      <c r="D2749" s="1" t="s">
        <v>9</v>
      </c>
      <c r="E2749" s="1" t="s">
        <v>146</v>
      </c>
      <c r="F2749">
        <v>1264</v>
      </c>
      <c r="G2749">
        <v>200228</v>
      </c>
      <c r="H2749" s="1" t="s">
        <v>11</v>
      </c>
    </row>
    <row r="2750" spans="1:8" x14ac:dyDescent="0.25">
      <c r="A2750">
        <v>20517348075</v>
      </c>
      <c r="B2750" s="1" t="s">
        <v>318</v>
      </c>
      <c r="C2750" s="1" t="s">
        <v>93</v>
      </c>
      <c r="D2750" s="1" t="s">
        <v>93</v>
      </c>
      <c r="E2750" s="1" t="s">
        <v>93</v>
      </c>
      <c r="G2750">
        <v>200225</v>
      </c>
      <c r="H2750" s="1" t="s">
        <v>11</v>
      </c>
    </row>
    <row r="2751" spans="1:8" x14ac:dyDescent="0.25">
      <c r="A2751">
        <v>20517754499</v>
      </c>
      <c r="B2751" s="1" t="s">
        <v>141</v>
      </c>
      <c r="C2751" s="1" t="s">
        <v>9</v>
      </c>
      <c r="D2751" s="1" t="s">
        <v>9</v>
      </c>
      <c r="E2751" s="1" t="s">
        <v>21</v>
      </c>
      <c r="F2751">
        <v>1280</v>
      </c>
      <c r="G2751">
        <v>200231</v>
      </c>
      <c r="H2751" s="1" t="s">
        <v>11</v>
      </c>
    </row>
    <row r="2752" spans="1:8" x14ac:dyDescent="0.25">
      <c r="A2752">
        <v>20518396332</v>
      </c>
      <c r="B2752" s="1" t="s">
        <v>834</v>
      </c>
      <c r="C2752" s="1" t="s">
        <v>9</v>
      </c>
      <c r="D2752" s="1" t="s">
        <v>9</v>
      </c>
      <c r="E2752" s="1" t="s">
        <v>9</v>
      </c>
      <c r="F2752">
        <v>1128</v>
      </c>
      <c r="G2752">
        <v>200097</v>
      </c>
      <c r="H2752" s="1" t="s">
        <v>11</v>
      </c>
    </row>
    <row r="2753" spans="1:8" x14ac:dyDescent="0.25">
      <c r="A2753">
        <v>20518647785</v>
      </c>
      <c r="B2753" s="1" t="s">
        <v>4777</v>
      </c>
      <c r="C2753" s="1" t="s">
        <v>9</v>
      </c>
      <c r="D2753" s="1" t="s">
        <v>9</v>
      </c>
      <c r="E2753" s="1" t="s">
        <v>21</v>
      </c>
      <c r="F2753">
        <v>1284</v>
      </c>
      <c r="G2753">
        <v>200250</v>
      </c>
      <c r="H2753" s="1" t="s">
        <v>11</v>
      </c>
    </row>
    <row r="2754" spans="1:8" x14ac:dyDescent="0.25">
      <c r="A2754">
        <v>20519610214</v>
      </c>
      <c r="B2754" s="1" t="s">
        <v>2177</v>
      </c>
      <c r="C2754" s="1" t="s">
        <v>162</v>
      </c>
      <c r="D2754" s="1" t="s">
        <v>162</v>
      </c>
      <c r="E2754" s="1" t="s">
        <v>2178</v>
      </c>
      <c r="F2754">
        <v>301838</v>
      </c>
      <c r="G2754">
        <v>200096</v>
      </c>
      <c r="H2754" s="1" t="s">
        <v>11</v>
      </c>
    </row>
    <row r="2755" spans="1:8" x14ac:dyDescent="0.25">
      <c r="A2755">
        <v>20519752515</v>
      </c>
      <c r="B2755" s="1" t="s">
        <v>1025</v>
      </c>
      <c r="C2755" s="1" t="s">
        <v>162</v>
      </c>
      <c r="D2755" s="1" t="s">
        <v>162</v>
      </c>
      <c r="E2755" s="1" t="s">
        <v>162</v>
      </c>
      <c r="F2755">
        <v>931</v>
      </c>
      <c r="G2755">
        <v>51</v>
      </c>
      <c r="H2755" s="1" t="s">
        <v>11</v>
      </c>
    </row>
    <row r="2756" spans="1:8" x14ac:dyDescent="0.25">
      <c r="A2756">
        <v>20519752604</v>
      </c>
      <c r="B2756" s="1" t="s">
        <v>890</v>
      </c>
      <c r="C2756" s="1" t="s">
        <v>264</v>
      </c>
      <c r="D2756" s="1" t="s">
        <v>265</v>
      </c>
      <c r="E2756" s="1" t="s">
        <v>264</v>
      </c>
      <c r="F2756">
        <v>880</v>
      </c>
      <c r="G2756">
        <v>46</v>
      </c>
      <c r="H2756" s="1" t="s">
        <v>11</v>
      </c>
    </row>
    <row r="2757" spans="1:8" x14ac:dyDescent="0.25">
      <c r="A2757">
        <v>20519838584</v>
      </c>
      <c r="B2757" s="1" t="s">
        <v>888</v>
      </c>
      <c r="C2757" s="1" t="s">
        <v>264</v>
      </c>
      <c r="D2757" s="1" t="s">
        <v>279</v>
      </c>
      <c r="E2757" s="1" t="s">
        <v>279</v>
      </c>
      <c r="F2757">
        <v>1171</v>
      </c>
      <c r="G2757">
        <v>200126</v>
      </c>
      <c r="H2757" s="1" t="s">
        <v>11</v>
      </c>
    </row>
    <row r="2758" spans="1:8" x14ac:dyDescent="0.25">
      <c r="A2758">
        <v>20519839807</v>
      </c>
      <c r="B2758" s="1" t="s">
        <v>882</v>
      </c>
      <c r="C2758" s="1" t="s">
        <v>264</v>
      </c>
      <c r="D2758" s="1" t="s">
        <v>279</v>
      </c>
      <c r="E2758" s="1" t="s">
        <v>279</v>
      </c>
      <c r="F2758">
        <v>1172</v>
      </c>
      <c r="G2758">
        <v>200127</v>
      </c>
      <c r="H2758" s="1" t="s">
        <v>11</v>
      </c>
    </row>
    <row r="2759" spans="1:8" x14ac:dyDescent="0.25">
      <c r="A2759">
        <v>20519907225</v>
      </c>
      <c r="B2759" s="1" t="s">
        <v>1430</v>
      </c>
      <c r="C2759" s="1" t="s">
        <v>264</v>
      </c>
      <c r="D2759" s="1" t="s">
        <v>265</v>
      </c>
      <c r="E2759" s="1" t="s">
        <v>264</v>
      </c>
      <c r="G2759">
        <v>200603</v>
      </c>
      <c r="H2759" s="1" t="s">
        <v>11</v>
      </c>
    </row>
    <row r="2760" spans="1:8" x14ac:dyDescent="0.25">
      <c r="A2760">
        <v>20519922453</v>
      </c>
      <c r="B2760" s="1" t="s">
        <v>887</v>
      </c>
      <c r="C2760" s="1" t="s">
        <v>264</v>
      </c>
      <c r="D2760" s="1" t="s">
        <v>265</v>
      </c>
      <c r="E2760" s="1" t="s">
        <v>264</v>
      </c>
      <c r="F2760">
        <v>1207</v>
      </c>
      <c r="G2760">
        <v>200166</v>
      </c>
      <c r="H2760" s="1" t="s">
        <v>11</v>
      </c>
    </row>
    <row r="2761" spans="1:8" x14ac:dyDescent="0.25">
      <c r="A2761">
        <v>20519923182</v>
      </c>
      <c r="B2761" s="1" t="s">
        <v>881</v>
      </c>
      <c r="C2761" s="1" t="s">
        <v>264</v>
      </c>
      <c r="D2761" s="1" t="s">
        <v>265</v>
      </c>
      <c r="E2761" s="1" t="s">
        <v>264</v>
      </c>
      <c r="F2761">
        <v>1144</v>
      </c>
      <c r="G2761">
        <v>10367</v>
      </c>
      <c r="H2761" s="1" t="s">
        <v>11</v>
      </c>
    </row>
    <row r="2762" spans="1:8" x14ac:dyDescent="0.25">
      <c r="A2762">
        <v>20520000411</v>
      </c>
      <c r="B2762" s="1" t="s">
        <v>892</v>
      </c>
      <c r="C2762" s="1" t="s">
        <v>264</v>
      </c>
      <c r="D2762" s="1" t="s">
        <v>279</v>
      </c>
      <c r="E2762" s="1" t="s">
        <v>279</v>
      </c>
      <c r="F2762">
        <v>500265</v>
      </c>
      <c r="G2762">
        <v>200153</v>
      </c>
      <c r="H2762" s="1" t="s">
        <v>11</v>
      </c>
    </row>
    <row r="2763" spans="1:8" x14ac:dyDescent="0.25">
      <c r="A2763">
        <v>20520557921</v>
      </c>
      <c r="B2763" s="1" t="s">
        <v>142</v>
      </c>
      <c r="C2763" s="1" t="s">
        <v>9</v>
      </c>
      <c r="D2763" s="1" t="s">
        <v>9</v>
      </c>
      <c r="E2763" s="1" t="s">
        <v>14</v>
      </c>
      <c r="F2763">
        <v>1313</v>
      </c>
      <c r="G2763">
        <v>200259</v>
      </c>
      <c r="H2763" s="1" t="s">
        <v>11</v>
      </c>
    </row>
    <row r="2764" spans="1:8" x14ac:dyDescent="0.25">
      <c r="A2764">
        <v>20520594451</v>
      </c>
      <c r="B2764" s="1" t="s">
        <v>46</v>
      </c>
      <c r="C2764" s="1" t="s">
        <v>9</v>
      </c>
      <c r="D2764" s="1" t="s">
        <v>9</v>
      </c>
      <c r="E2764" s="1" t="s">
        <v>14</v>
      </c>
      <c r="F2764">
        <v>1256</v>
      </c>
      <c r="G2764">
        <v>200263</v>
      </c>
      <c r="H2764" s="1" t="s">
        <v>11</v>
      </c>
    </row>
    <row r="2765" spans="1:8" x14ac:dyDescent="0.25">
      <c r="A2765">
        <v>20520640071</v>
      </c>
      <c r="B2765" s="1" t="s">
        <v>319</v>
      </c>
      <c r="C2765" s="1" t="s">
        <v>9</v>
      </c>
      <c r="D2765" s="1" t="s">
        <v>9</v>
      </c>
      <c r="E2765" s="1" t="s">
        <v>9</v>
      </c>
      <c r="F2765">
        <v>1295</v>
      </c>
      <c r="G2765">
        <v>1953</v>
      </c>
      <c r="H2765" s="1" t="s">
        <v>11</v>
      </c>
    </row>
    <row r="2766" spans="1:8" x14ac:dyDescent="0.25">
      <c r="A2766">
        <v>20520686577</v>
      </c>
      <c r="B2766" s="1" t="s">
        <v>130</v>
      </c>
      <c r="C2766" s="1" t="s">
        <v>9</v>
      </c>
      <c r="D2766" s="1" t="s">
        <v>9</v>
      </c>
      <c r="E2766" s="1" t="s">
        <v>9</v>
      </c>
      <c r="G2766">
        <v>200264</v>
      </c>
      <c r="H2766" s="1" t="s">
        <v>11</v>
      </c>
    </row>
    <row r="2767" spans="1:8" x14ac:dyDescent="0.25">
      <c r="A2767">
        <v>20520711865</v>
      </c>
      <c r="B2767" s="1" t="s">
        <v>27</v>
      </c>
      <c r="C2767" s="1" t="s">
        <v>9</v>
      </c>
      <c r="D2767" s="1" t="s">
        <v>9</v>
      </c>
      <c r="E2767" s="1" t="s">
        <v>14</v>
      </c>
      <c r="F2767">
        <v>1299</v>
      </c>
      <c r="G2767">
        <v>200266</v>
      </c>
      <c r="H2767" s="1" t="s">
        <v>11</v>
      </c>
    </row>
    <row r="2768" spans="1:8" x14ac:dyDescent="0.25">
      <c r="A2768">
        <v>20521286769</v>
      </c>
      <c r="B2768" s="1" t="s">
        <v>4735</v>
      </c>
      <c r="C2768" s="1" t="s">
        <v>9</v>
      </c>
      <c r="D2768" s="1" t="s">
        <v>9</v>
      </c>
      <c r="E2768" s="1" t="s">
        <v>14</v>
      </c>
      <c r="F2768">
        <v>1311</v>
      </c>
      <c r="G2768">
        <v>200276</v>
      </c>
      <c r="H2768" s="1" t="s">
        <v>11</v>
      </c>
    </row>
    <row r="2769" spans="1:8" x14ac:dyDescent="0.25">
      <c r="A2769">
        <v>20522224783</v>
      </c>
      <c r="B2769" s="1" t="s">
        <v>4737</v>
      </c>
      <c r="C2769" s="1" t="s">
        <v>9</v>
      </c>
      <c r="D2769" s="1" t="s">
        <v>9</v>
      </c>
      <c r="E2769" s="1" t="s">
        <v>229</v>
      </c>
      <c r="F2769">
        <v>1319</v>
      </c>
      <c r="G2769">
        <v>200283</v>
      </c>
      <c r="H2769" s="1" t="s">
        <v>11</v>
      </c>
    </row>
    <row r="2770" spans="1:8" x14ac:dyDescent="0.25">
      <c r="A2770">
        <v>20522449271</v>
      </c>
      <c r="B2770" s="1" t="s">
        <v>301</v>
      </c>
      <c r="C2770" s="1" t="s">
        <v>9</v>
      </c>
      <c r="D2770" s="1" t="s">
        <v>9</v>
      </c>
      <c r="E2770" s="1" t="s">
        <v>48</v>
      </c>
      <c r="G2770">
        <v>200287</v>
      </c>
      <c r="H2770" s="1" t="s">
        <v>11</v>
      </c>
    </row>
    <row r="2771" spans="1:8" x14ac:dyDescent="0.25">
      <c r="A2771">
        <v>20522773451</v>
      </c>
      <c r="B2771" s="1" t="s">
        <v>20</v>
      </c>
      <c r="C2771" s="1" t="s">
        <v>9</v>
      </c>
      <c r="D2771" s="1" t="s">
        <v>9</v>
      </c>
      <c r="E2771" s="1" t="s">
        <v>21</v>
      </c>
      <c r="F2771">
        <v>1338</v>
      </c>
      <c r="G2771">
        <v>10232</v>
      </c>
      <c r="H2771" s="1" t="s">
        <v>11</v>
      </c>
    </row>
    <row r="2772" spans="1:8" x14ac:dyDescent="0.25">
      <c r="A2772">
        <v>20524246822</v>
      </c>
      <c r="B2772" s="1" t="s">
        <v>4876</v>
      </c>
      <c r="C2772" s="1" t="s">
        <v>9</v>
      </c>
      <c r="D2772" s="1" t="s">
        <v>9</v>
      </c>
      <c r="E2772" s="1" t="s">
        <v>9</v>
      </c>
      <c r="G2772">
        <v>200319</v>
      </c>
      <c r="H2772" s="1" t="s">
        <v>11</v>
      </c>
    </row>
    <row r="2773" spans="1:8" x14ac:dyDescent="0.25">
      <c r="A2773">
        <v>20524500559</v>
      </c>
      <c r="B2773" s="1" t="s">
        <v>129</v>
      </c>
      <c r="C2773" s="1" t="s">
        <v>9</v>
      </c>
      <c r="D2773" s="1" t="s">
        <v>9</v>
      </c>
      <c r="E2773" s="1" t="s">
        <v>14</v>
      </c>
      <c r="F2773">
        <v>930006</v>
      </c>
      <c r="G2773">
        <v>200304</v>
      </c>
      <c r="H2773" s="1" t="s">
        <v>11</v>
      </c>
    </row>
    <row r="2774" spans="1:8" x14ac:dyDescent="0.25">
      <c r="A2774">
        <v>20524605903</v>
      </c>
      <c r="B2774" s="1" t="s">
        <v>1398</v>
      </c>
      <c r="C2774" s="1" t="s">
        <v>9</v>
      </c>
      <c r="D2774" s="1" t="s">
        <v>9</v>
      </c>
      <c r="E2774" s="1" t="s">
        <v>179</v>
      </c>
      <c r="F2774">
        <v>1297</v>
      </c>
      <c r="G2774">
        <v>200321</v>
      </c>
      <c r="H2774" s="1" t="s">
        <v>11</v>
      </c>
    </row>
    <row r="2775" spans="1:8" x14ac:dyDescent="0.25">
      <c r="A2775">
        <v>20525480551</v>
      </c>
      <c r="B2775" s="1" t="s">
        <v>1159</v>
      </c>
      <c r="C2775" s="1" t="s">
        <v>112</v>
      </c>
      <c r="D2775" s="1" t="s">
        <v>928</v>
      </c>
      <c r="E2775" s="1" t="s">
        <v>928</v>
      </c>
      <c r="G2775">
        <v>200297</v>
      </c>
      <c r="H2775" s="1" t="s">
        <v>11</v>
      </c>
    </row>
    <row r="2776" spans="1:8" x14ac:dyDescent="0.25">
      <c r="A2776">
        <v>20525662404</v>
      </c>
      <c r="B2776" s="1" t="s">
        <v>922</v>
      </c>
      <c r="C2776" s="1" t="s">
        <v>112</v>
      </c>
      <c r="D2776" s="1" t="s">
        <v>923</v>
      </c>
      <c r="E2776" s="1" t="s">
        <v>924</v>
      </c>
      <c r="F2776">
        <v>1283</v>
      </c>
      <c r="G2776">
        <v>200249</v>
      </c>
      <c r="H2776" s="1" t="s">
        <v>11</v>
      </c>
    </row>
    <row r="2777" spans="1:8" x14ac:dyDescent="0.25">
      <c r="A2777">
        <v>20525724957</v>
      </c>
      <c r="B2777" s="1" t="s">
        <v>1297</v>
      </c>
      <c r="C2777" s="1" t="s">
        <v>112</v>
      </c>
      <c r="D2777" s="1" t="s">
        <v>917</v>
      </c>
      <c r="E2777" s="1" t="s">
        <v>917</v>
      </c>
      <c r="G2777">
        <v>200392</v>
      </c>
      <c r="H2777" s="1" t="s">
        <v>11</v>
      </c>
    </row>
    <row r="2778" spans="1:8" x14ac:dyDescent="0.25">
      <c r="A2778">
        <v>20525832334</v>
      </c>
      <c r="B2778" s="1" t="s">
        <v>942</v>
      </c>
      <c r="C2778" s="1" t="s">
        <v>112</v>
      </c>
      <c r="D2778" s="1" t="s">
        <v>112</v>
      </c>
      <c r="E2778" s="1" t="s">
        <v>943</v>
      </c>
      <c r="F2778">
        <v>1306</v>
      </c>
      <c r="G2778">
        <v>200262</v>
      </c>
      <c r="H2778" s="1" t="s">
        <v>11</v>
      </c>
    </row>
    <row r="2779" spans="1:8" x14ac:dyDescent="0.25">
      <c r="A2779">
        <v>20525933441</v>
      </c>
      <c r="B2779" s="1" t="s">
        <v>1253</v>
      </c>
      <c r="C2779" s="1" t="s">
        <v>112</v>
      </c>
      <c r="D2779" s="1" t="s">
        <v>926</v>
      </c>
      <c r="E2779" s="1" t="s">
        <v>926</v>
      </c>
      <c r="G2779">
        <v>200360</v>
      </c>
      <c r="H2779" s="1" t="s">
        <v>11</v>
      </c>
    </row>
    <row r="2780" spans="1:8" x14ac:dyDescent="0.25">
      <c r="A2780">
        <v>20526012071</v>
      </c>
      <c r="B2780" s="1" t="s">
        <v>927</v>
      </c>
      <c r="C2780" s="1" t="s">
        <v>112</v>
      </c>
      <c r="D2780" s="1" t="s">
        <v>928</v>
      </c>
      <c r="E2780" s="1" t="s">
        <v>928</v>
      </c>
      <c r="F2780">
        <v>1513</v>
      </c>
      <c r="G2780">
        <v>200823</v>
      </c>
      <c r="H2780" s="1" t="s">
        <v>11</v>
      </c>
    </row>
    <row r="2781" spans="1:8" x14ac:dyDescent="0.25">
      <c r="A2781">
        <v>20526270364</v>
      </c>
      <c r="B2781" s="1" t="s">
        <v>4943</v>
      </c>
      <c r="C2781" s="1" t="s">
        <v>112</v>
      </c>
      <c r="D2781" s="1" t="s">
        <v>915</v>
      </c>
      <c r="E2781" s="1" t="s">
        <v>915</v>
      </c>
      <c r="F2781">
        <v>1373</v>
      </c>
      <c r="G2781">
        <v>200407</v>
      </c>
      <c r="H2781" s="1" t="s">
        <v>11</v>
      </c>
    </row>
    <row r="2782" spans="1:8" x14ac:dyDescent="0.25">
      <c r="A2782">
        <v>20526414978</v>
      </c>
      <c r="B2782" s="1" t="s">
        <v>929</v>
      </c>
      <c r="C2782" s="1" t="s">
        <v>112</v>
      </c>
      <c r="D2782" s="1" t="s">
        <v>923</v>
      </c>
      <c r="E2782" s="1" t="s">
        <v>923</v>
      </c>
      <c r="F2782">
        <v>1397</v>
      </c>
      <c r="G2782">
        <v>200400</v>
      </c>
      <c r="H2782" s="1" t="s">
        <v>11</v>
      </c>
    </row>
    <row r="2783" spans="1:8" x14ac:dyDescent="0.25">
      <c r="A2783">
        <v>20526417641</v>
      </c>
      <c r="B2783" s="1" t="s">
        <v>930</v>
      </c>
      <c r="C2783" s="1" t="s">
        <v>112</v>
      </c>
      <c r="D2783" s="1" t="s">
        <v>917</v>
      </c>
      <c r="E2783" s="1" t="s">
        <v>917</v>
      </c>
      <c r="F2783">
        <v>1395</v>
      </c>
      <c r="G2783">
        <v>200399</v>
      </c>
      <c r="H2783" s="1" t="s">
        <v>11</v>
      </c>
    </row>
    <row r="2784" spans="1:8" x14ac:dyDescent="0.25">
      <c r="A2784">
        <v>20526468717</v>
      </c>
      <c r="B2784" s="1" t="s">
        <v>1342</v>
      </c>
      <c r="C2784" s="1" t="s">
        <v>112</v>
      </c>
      <c r="D2784" s="1" t="s">
        <v>112</v>
      </c>
      <c r="E2784" s="1" t="s">
        <v>112</v>
      </c>
      <c r="F2784">
        <v>350024</v>
      </c>
      <c r="G2784">
        <v>200532</v>
      </c>
      <c r="H2784" s="1" t="s">
        <v>11</v>
      </c>
    </row>
    <row r="2785" spans="1:8" x14ac:dyDescent="0.25">
      <c r="A2785">
        <v>20526489391</v>
      </c>
      <c r="B2785" s="1" t="s">
        <v>918</v>
      </c>
      <c r="C2785" s="1" t="s">
        <v>112</v>
      </c>
      <c r="D2785" s="1" t="s">
        <v>919</v>
      </c>
      <c r="E2785" s="1" t="s">
        <v>920</v>
      </c>
      <c r="F2785">
        <v>1356</v>
      </c>
      <c r="G2785">
        <v>200408</v>
      </c>
      <c r="H2785" s="1" t="s">
        <v>11</v>
      </c>
    </row>
    <row r="2786" spans="1:8" x14ac:dyDescent="0.25">
      <c r="A2786">
        <v>20526641958</v>
      </c>
      <c r="B2786" s="1" t="s">
        <v>1367</v>
      </c>
      <c r="C2786" s="1" t="s">
        <v>112</v>
      </c>
      <c r="D2786" s="1" t="s">
        <v>112</v>
      </c>
      <c r="E2786" s="1" t="s">
        <v>481</v>
      </c>
      <c r="F2786">
        <v>350015</v>
      </c>
      <c r="G2786">
        <v>200482</v>
      </c>
      <c r="H2786" s="1" t="s">
        <v>11</v>
      </c>
    </row>
    <row r="2787" spans="1:8" x14ac:dyDescent="0.25">
      <c r="A2787">
        <v>20526895461</v>
      </c>
      <c r="B2787" s="1" t="s">
        <v>4857</v>
      </c>
      <c r="C2787" s="1" t="s">
        <v>86</v>
      </c>
      <c r="D2787" s="1" t="s">
        <v>86</v>
      </c>
      <c r="E2787" s="1" t="s">
        <v>86</v>
      </c>
      <c r="G2787">
        <v>200258</v>
      </c>
      <c r="H2787" s="1" t="s">
        <v>11</v>
      </c>
    </row>
    <row r="2788" spans="1:8" x14ac:dyDescent="0.25">
      <c r="A2788">
        <v>20526917295</v>
      </c>
      <c r="B2788" s="1" t="s">
        <v>4930</v>
      </c>
      <c r="C2788" s="1" t="s">
        <v>206</v>
      </c>
      <c r="D2788" s="1" t="s">
        <v>207</v>
      </c>
      <c r="E2788" s="1" t="s">
        <v>207</v>
      </c>
      <c r="F2788">
        <v>1030</v>
      </c>
      <c r="G2788">
        <v>200014</v>
      </c>
      <c r="H2788" s="1" t="s">
        <v>11</v>
      </c>
    </row>
    <row r="2789" spans="1:8" x14ac:dyDescent="0.25">
      <c r="A2789">
        <v>20527004269</v>
      </c>
      <c r="B2789" s="1" t="s">
        <v>432</v>
      </c>
      <c r="C2789" s="1" t="s">
        <v>78</v>
      </c>
      <c r="D2789" s="1" t="s">
        <v>79</v>
      </c>
      <c r="E2789" s="1" t="s">
        <v>79</v>
      </c>
      <c r="F2789">
        <v>1037</v>
      </c>
      <c r="G2789">
        <v>200040</v>
      </c>
      <c r="H2789" s="1" t="s">
        <v>11</v>
      </c>
    </row>
    <row r="2790" spans="1:8" x14ac:dyDescent="0.25">
      <c r="A2790">
        <v>20527012016</v>
      </c>
      <c r="B2790" s="1" t="s">
        <v>433</v>
      </c>
      <c r="C2790" s="1" t="s">
        <v>78</v>
      </c>
      <c r="D2790" s="1" t="s">
        <v>281</v>
      </c>
      <c r="E2790" s="1" t="s">
        <v>281</v>
      </c>
      <c r="F2790">
        <v>1038</v>
      </c>
      <c r="G2790">
        <v>200071</v>
      </c>
      <c r="H2790" s="1" t="s">
        <v>11</v>
      </c>
    </row>
    <row r="2791" spans="1:8" x14ac:dyDescent="0.25">
      <c r="A2791">
        <v>20527056579</v>
      </c>
      <c r="B2791" s="1" t="s">
        <v>4971</v>
      </c>
      <c r="C2791" s="1" t="s">
        <v>78</v>
      </c>
      <c r="D2791" s="1" t="s">
        <v>79</v>
      </c>
      <c r="E2791" s="1" t="s">
        <v>79</v>
      </c>
      <c r="F2791">
        <v>1092</v>
      </c>
      <c r="G2791">
        <v>200020</v>
      </c>
      <c r="H2791" s="1" t="s">
        <v>11</v>
      </c>
    </row>
    <row r="2792" spans="1:8" x14ac:dyDescent="0.25">
      <c r="A2792">
        <v>20527141762</v>
      </c>
      <c r="B2792" s="1" t="s">
        <v>453</v>
      </c>
      <c r="C2792" s="1" t="s">
        <v>78</v>
      </c>
      <c r="D2792" s="1" t="s">
        <v>79</v>
      </c>
      <c r="E2792" s="1" t="s">
        <v>79</v>
      </c>
      <c r="F2792">
        <v>747</v>
      </c>
      <c r="G2792">
        <v>2009</v>
      </c>
      <c r="H2792" s="1" t="s">
        <v>11</v>
      </c>
    </row>
    <row r="2793" spans="1:8" x14ac:dyDescent="0.25">
      <c r="A2793">
        <v>20527143200</v>
      </c>
      <c r="B2793" s="1" t="s">
        <v>875</v>
      </c>
      <c r="C2793" s="1" t="s">
        <v>206</v>
      </c>
      <c r="D2793" s="1" t="s">
        <v>207</v>
      </c>
      <c r="E2793" s="1" t="s">
        <v>207</v>
      </c>
      <c r="F2793">
        <v>875</v>
      </c>
      <c r="G2793">
        <v>45</v>
      </c>
      <c r="H2793" s="1" t="s">
        <v>11</v>
      </c>
    </row>
    <row r="2794" spans="1:8" x14ac:dyDescent="0.25">
      <c r="A2794">
        <v>20527144516</v>
      </c>
      <c r="B2794" s="1" t="s">
        <v>595</v>
      </c>
      <c r="C2794" s="1" t="s">
        <v>86</v>
      </c>
      <c r="D2794" s="1" t="s">
        <v>199</v>
      </c>
      <c r="E2794" s="1" t="s">
        <v>200</v>
      </c>
      <c r="F2794">
        <v>1107</v>
      </c>
      <c r="G2794">
        <v>200365</v>
      </c>
      <c r="H2794" s="1" t="s">
        <v>11</v>
      </c>
    </row>
    <row r="2795" spans="1:8" x14ac:dyDescent="0.25">
      <c r="A2795">
        <v>20527147612</v>
      </c>
      <c r="B2795" s="1" t="s">
        <v>608</v>
      </c>
      <c r="C2795" s="1" t="s">
        <v>86</v>
      </c>
      <c r="D2795" s="1" t="s">
        <v>86</v>
      </c>
      <c r="E2795" s="1" t="s">
        <v>86</v>
      </c>
      <c r="F2795">
        <v>789</v>
      </c>
      <c r="G2795">
        <v>37</v>
      </c>
      <c r="H2795" s="1" t="s">
        <v>11</v>
      </c>
    </row>
    <row r="2796" spans="1:8" x14ac:dyDescent="0.25">
      <c r="A2796">
        <v>20527147965</v>
      </c>
      <c r="B2796" s="1" t="s">
        <v>596</v>
      </c>
      <c r="C2796" s="1" t="s">
        <v>86</v>
      </c>
      <c r="D2796" s="1" t="s">
        <v>597</v>
      </c>
      <c r="E2796" s="1" t="s">
        <v>598</v>
      </c>
      <c r="F2796">
        <v>1106</v>
      </c>
      <c r="G2796">
        <v>200053</v>
      </c>
      <c r="H2796" s="1" t="s">
        <v>11</v>
      </c>
    </row>
    <row r="2797" spans="1:8" x14ac:dyDescent="0.25">
      <c r="A2797">
        <v>20527179221</v>
      </c>
      <c r="B2797" s="1" t="s">
        <v>604</v>
      </c>
      <c r="C2797" s="1" t="s">
        <v>86</v>
      </c>
      <c r="D2797" s="1" t="s">
        <v>231</v>
      </c>
      <c r="E2797" s="1" t="s">
        <v>232</v>
      </c>
      <c r="F2797">
        <v>1129</v>
      </c>
      <c r="G2797">
        <v>200108</v>
      </c>
      <c r="H2797" s="1" t="s">
        <v>11</v>
      </c>
    </row>
    <row r="2798" spans="1:8" x14ac:dyDescent="0.25">
      <c r="A2798">
        <v>20527180318</v>
      </c>
      <c r="B2798" s="1" t="s">
        <v>588</v>
      </c>
      <c r="C2798" s="1" t="s">
        <v>86</v>
      </c>
      <c r="D2798" s="1" t="s">
        <v>86</v>
      </c>
      <c r="E2798" s="1" t="s">
        <v>86</v>
      </c>
      <c r="F2798">
        <v>1130</v>
      </c>
      <c r="G2798">
        <v>200119</v>
      </c>
      <c r="H2798" s="1" t="s">
        <v>11</v>
      </c>
    </row>
    <row r="2799" spans="1:8" x14ac:dyDescent="0.25">
      <c r="A2799">
        <v>20527226245</v>
      </c>
      <c r="B2799" s="1" t="s">
        <v>1162</v>
      </c>
      <c r="C2799" s="1" t="s">
        <v>78</v>
      </c>
      <c r="D2799" s="1" t="s">
        <v>79</v>
      </c>
      <c r="E2799" s="1" t="s">
        <v>79</v>
      </c>
      <c r="F2799">
        <v>930007</v>
      </c>
      <c r="G2799">
        <v>200293</v>
      </c>
      <c r="H2799" s="1" t="s">
        <v>11</v>
      </c>
    </row>
    <row r="2800" spans="1:8" x14ac:dyDescent="0.25">
      <c r="A2800">
        <v>20527246947</v>
      </c>
      <c r="B2800" s="1" t="s">
        <v>1216</v>
      </c>
      <c r="C2800" s="1" t="s">
        <v>78</v>
      </c>
      <c r="D2800" s="1" t="s">
        <v>430</v>
      </c>
      <c r="E2800" s="1" t="s">
        <v>430</v>
      </c>
      <c r="F2800">
        <v>930131</v>
      </c>
      <c r="G2800">
        <v>200802</v>
      </c>
      <c r="H2800" s="1" t="s">
        <v>11</v>
      </c>
    </row>
    <row r="2801" spans="1:8" x14ac:dyDescent="0.25">
      <c r="A2801">
        <v>20527257043</v>
      </c>
      <c r="B2801" s="1" t="s">
        <v>1160</v>
      </c>
      <c r="C2801" s="1" t="s">
        <v>86</v>
      </c>
      <c r="D2801" s="1" t="s">
        <v>341</v>
      </c>
      <c r="E2801" s="1" t="s">
        <v>341</v>
      </c>
      <c r="G2801">
        <v>200323</v>
      </c>
      <c r="H2801" s="1" t="s">
        <v>11</v>
      </c>
    </row>
    <row r="2802" spans="1:8" x14ac:dyDescent="0.25">
      <c r="A2802">
        <v>20527287112</v>
      </c>
      <c r="B2802" s="1" t="s">
        <v>601</v>
      </c>
      <c r="C2802" s="1" t="s">
        <v>86</v>
      </c>
      <c r="D2802" s="1" t="s">
        <v>86</v>
      </c>
      <c r="E2802" s="1" t="s">
        <v>253</v>
      </c>
      <c r="F2802">
        <v>1169</v>
      </c>
      <c r="G2802">
        <v>200117</v>
      </c>
      <c r="H2802" s="1" t="s">
        <v>11</v>
      </c>
    </row>
    <row r="2803" spans="1:8" x14ac:dyDescent="0.25">
      <c r="A2803">
        <v>20527289166</v>
      </c>
      <c r="B2803" s="1" t="s">
        <v>591</v>
      </c>
      <c r="C2803" s="1" t="s">
        <v>86</v>
      </c>
      <c r="D2803" s="1" t="s">
        <v>199</v>
      </c>
      <c r="E2803" s="1" t="s">
        <v>200</v>
      </c>
      <c r="F2803">
        <v>1170</v>
      </c>
      <c r="G2803">
        <v>200125</v>
      </c>
      <c r="H2803" s="1" t="s">
        <v>11</v>
      </c>
    </row>
    <row r="2804" spans="1:8" x14ac:dyDescent="0.25">
      <c r="A2804">
        <v>20527298661</v>
      </c>
      <c r="B2804" s="1" t="s">
        <v>1172</v>
      </c>
      <c r="C2804" s="1" t="s">
        <v>206</v>
      </c>
      <c r="D2804" s="1" t="s">
        <v>207</v>
      </c>
      <c r="E2804" s="1" t="s">
        <v>207</v>
      </c>
      <c r="F2804">
        <v>930116</v>
      </c>
      <c r="G2804">
        <v>200662</v>
      </c>
      <c r="H2804" s="1" t="s">
        <v>11</v>
      </c>
    </row>
    <row r="2805" spans="1:8" x14ac:dyDescent="0.25">
      <c r="A2805">
        <v>20527501998</v>
      </c>
      <c r="B2805" s="1" t="s">
        <v>4864</v>
      </c>
      <c r="C2805" s="1" t="s">
        <v>86</v>
      </c>
      <c r="D2805" s="1" t="s">
        <v>1091</v>
      </c>
      <c r="E2805" s="1" t="s">
        <v>1091</v>
      </c>
      <c r="G2805">
        <v>200251</v>
      </c>
      <c r="H2805" s="1" t="s">
        <v>11</v>
      </c>
    </row>
    <row r="2806" spans="1:8" x14ac:dyDescent="0.25">
      <c r="A2806">
        <v>20527693706</v>
      </c>
      <c r="B2806" s="1" t="s">
        <v>1164</v>
      </c>
      <c r="C2806" s="1" t="s">
        <v>86</v>
      </c>
      <c r="D2806" s="1" t="s">
        <v>1086</v>
      </c>
      <c r="E2806" s="1" t="s">
        <v>1087</v>
      </c>
      <c r="G2806">
        <v>200289</v>
      </c>
      <c r="H2806" s="1" t="s">
        <v>11</v>
      </c>
    </row>
    <row r="2807" spans="1:8" x14ac:dyDescent="0.25">
      <c r="A2807">
        <v>20527760314</v>
      </c>
      <c r="B2807" s="1" t="s">
        <v>4969</v>
      </c>
      <c r="C2807" s="1" t="s">
        <v>78</v>
      </c>
      <c r="D2807" s="1" t="s">
        <v>281</v>
      </c>
      <c r="E2807" s="1" t="s">
        <v>281</v>
      </c>
      <c r="F2807">
        <v>1204</v>
      </c>
      <c r="G2807">
        <v>200198</v>
      </c>
      <c r="H2807" s="1" t="s">
        <v>11</v>
      </c>
    </row>
    <row r="2808" spans="1:8" x14ac:dyDescent="0.25">
      <c r="A2808">
        <v>20528134760</v>
      </c>
      <c r="B2808" s="1" t="s">
        <v>844</v>
      </c>
      <c r="C2808" s="1" t="s">
        <v>255</v>
      </c>
      <c r="D2808" s="1" t="s">
        <v>256</v>
      </c>
      <c r="E2808" s="1" t="s">
        <v>257</v>
      </c>
      <c r="F2808">
        <v>1326</v>
      </c>
      <c r="G2808">
        <v>200277</v>
      </c>
      <c r="H2808" s="1" t="s">
        <v>11</v>
      </c>
    </row>
    <row r="2809" spans="1:8" x14ac:dyDescent="0.25">
      <c r="A2809">
        <v>20528292918</v>
      </c>
      <c r="B2809" s="1" t="s">
        <v>866</v>
      </c>
      <c r="C2809" s="1" t="s">
        <v>255</v>
      </c>
      <c r="D2809" s="1" t="s">
        <v>846</v>
      </c>
      <c r="E2809" s="1" t="s">
        <v>167</v>
      </c>
      <c r="F2809">
        <v>1248</v>
      </c>
      <c r="G2809">
        <v>200348</v>
      </c>
      <c r="H2809" s="1" t="s">
        <v>11</v>
      </c>
    </row>
    <row r="2810" spans="1:8" x14ac:dyDescent="0.25">
      <c r="A2810">
        <v>20528442154</v>
      </c>
      <c r="B2810" s="1" t="s">
        <v>845</v>
      </c>
      <c r="C2810" s="1" t="s">
        <v>255</v>
      </c>
      <c r="D2810" s="1" t="s">
        <v>846</v>
      </c>
      <c r="E2810" s="1" t="s">
        <v>847</v>
      </c>
      <c r="F2810">
        <v>1391</v>
      </c>
      <c r="G2810">
        <v>200388</v>
      </c>
      <c r="H2810" s="1" t="s">
        <v>11</v>
      </c>
    </row>
    <row r="2811" spans="1:8" x14ac:dyDescent="0.25">
      <c r="A2811">
        <v>20528966901</v>
      </c>
      <c r="B2811" s="1" t="s">
        <v>1231</v>
      </c>
      <c r="C2811" s="1" t="s">
        <v>88</v>
      </c>
      <c r="D2811" s="1" t="s">
        <v>666</v>
      </c>
      <c r="E2811" s="1" t="s">
        <v>667</v>
      </c>
      <c r="F2811">
        <v>930117</v>
      </c>
      <c r="G2811">
        <v>200824</v>
      </c>
      <c r="H2811" s="1" t="s">
        <v>11</v>
      </c>
    </row>
    <row r="2812" spans="1:8" x14ac:dyDescent="0.25">
      <c r="A2812">
        <v>20528971815</v>
      </c>
      <c r="B2812" s="1" t="s">
        <v>1245</v>
      </c>
      <c r="C2812" s="1" t="s">
        <v>88</v>
      </c>
      <c r="D2812" s="1" t="s">
        <v>647</v>
      </c>
      <c r="E2812" s="1" t="s">
        <v>331</v>
      </c>
      <c r="F2812">
        <v>930104</v>
      </c>
      <c r="G2812">
        <v>200582</v>
      </c>
      <c r="H2812" s="1" t="s">
        <v>11</v>
      </c>
    </row>
    <row r="2813" spans="1:8" x14ac:dyDescent="0.25">
      <c r="A2813">
        <v>20528993037</v>
      </c>
      <c r="B2813" s="1" t="s">
        <v>1318</v>
      </c>
      <c r="C2813" s="1" t="s">
        <v>88</v>
      </c>
      <c r="D2813" s="1" t="s">
        <v>656</v>
      </c>
      <c r="E2813" s="1" t="s">
        <v>657</v>
      </c>
      <c r="F2813">
        <v>930108</v>
      </c>
      <c r="G2813">
        <v>200826</v>
      </c>
      <c r="H2813" s="1" t="s">
        <v>11</v>
      </c>
    </row>
    <row r="2814" spans="1:8" x14ac:dyDescent="0.25">
      <c r="A2814">
        <v>20529085401</v>
      </c>
      <c r="B2814" s="1" t="s">
        <v>4427</v>
      </c>
      <c r="C2814" s="1" t="s">
        <v>88</v>
      </c>
      <c r="D2814" s="1" t="s">
        <v>88</v>
      </c>
      <c r="E2814" s="1" t="s">
        <v>4428</v>
      </c>
      <c r="F2814">
        <v>301846</v>
      </c>
      <c r="G2814">
        <v>200377</v>
      </c>
      <c r="H2814" s="1" t="s">
        <v>11</v>
      </c>
    </row>
    <row r="2815" spans="1:8" x14ac:dyDescent="0.25">
      <c r="A2815">
        <v>20529203617</v>
      </c>
      <c r="B2815" s="1" t="s">
        <v>1303</v>
      </c>
      <c r="C2815" s="1" t="s">
        <v>88</v>
      </c>
      <c r="D2815" s="1" t="s">
        <v>664</v>
      </c>
      <c r="E2815" s="1" t="s">
        <v>664</v>
      </c>
      <c r="G2815">
        <v>200431</v>
      </c>
      <c r="H2815" s="1" t="s">
        <v>11</v>
      </c>
    </row>
    <row r="2816" spans="1:8" x14ac:dyDescent="0.25">
      <c r="A2816">
        <v>20529358220</v>
      </c>
      <c r="B2816" s="1" t="s">
        <v>4933</v>
      </c>
      <c r="C2816" s="1" t="s">
        <v>62</v>
      </c>
      <c r="D2816" s="1" t="s">
        <v>547</v>
      </c>
      <c r="E2816" s="1" t="s">
        <v>547</v>
      </c>
      <c r="F2816">
        <v>1375</v>
      </c>
      <c r="G2816">
        <v>200454</v>
      </c>
      <c r="H2816" s="1" t="s">
        <v>11</v>
      </c>
    </row>
    <row r="2817" spans="1:8" x14ac:dyDescent="0.25">
      <c r="A2817">
        <v>20529448059</v>
      </c>
      <c r="B2817" s="1" t="s">
        <v>561</v>
      </c>
      <c r="C2817" s="1" t="s">
        <v>62</v>
      </c>
      <c r="D2817" s="1" t="s">
        <v>562</v>
      </c>
      <c r="E2817" s="1" t="s">
        <v>563</v>
      </c>
      <c r="F2817">
        <v>1381</v>
      </c>
      <c r="G2817">
        <v>200467</v>
      </c>
      <c r="H2817" s="1" t="s">
        <v>11</v>
      </c>
    </row>
    <row r="2818" spans="1:8" x14ac:dyDescent="0.25">
      <c r="A2818">
        <v>20529449705</v>
      </c>
      <c r="B2818" s="1" t="s">
        <v>564</v>
      </c>
      <c r="C2818" s="1" t="s">
        <v>62</v>
      </c>
      <c r="D2818" s="1" t="s">
        <v>525</v>
      </c>
      <c r="E2818" s="1" t="s">
        <v>525</v>
      </c>
      <c r="F2818">
        <v>1383</v>
      </c>
      <c r="G2818">
        <v>200465</v>
      </c>
      <c r="H2818" s="1" t="s">
        <v>11</v>
      </c>
    </row>
    <row r="2819" spans="1:8" x14ac:dyDescent="0.25">
      <c r="A2819">
        <v>20529467517</v>
      </c>
      <c r="B2819" s="1" t="s">
        <v>1346</v>
      </c>
      <c r="C2819" s="1" t="s">
        <v>62</v>
      </c>
      <c r="D2819" s="1" t="s">
        <v>557</v>
      </c>
      <c r="E2819" s="1" t="s">
        <v>1347</v>
      </c>
      <c r="F2819">
        <v>350011</v>
      </c>
      <c r="G2819">
        <v>200468</v>
      </c>
      <c r="H2819" s="1" t="s">
        <v>11</v>
      </c>
    </row>
    <row r="2820" spans="1:8" x14ac:dyDescent="0.25">
      <c r="A2820">
        <v>20529629355</v>
      </c>
      <c r="B2820" s="1" t="s">
        <v>84</v>
      </c>
      <c r="C2820" s="1" t="s">
        <v>62</v>
      </c>
      <c r="D2820" s="1" t="s">
        <v>62</v>
      </c>
      <c r="E2820" s="1" t="s">
        <v>62</v>
      </c>
      <c r="F2820">
        <v>1472</v>
      </c>
      <c r="G2820">
        <v>200513</v>
      </c>
      <c r="H2820" s="1" t="s">
        <v>11</v>
      </c>
    </row>
    <row r="2821" spans="1:8" x14ac:dyDescent="0.25">
      <c r="A2821">
        <v>20529672871</v>
      </c>
      <c r="B2821" s="1" t="s">
        <v>565</v>
      </c>
      <c r="C2821" s="1" t="s">
        <v>62</v>
      </c>
      <c r="D2821" s="1" t="s">
        <v>566</v>
      </c>
      <c r="E2821" s="1" t="s">
        <v>566</v>
      </c>
      <c r="F2821">
        <v>1384</v>
      </c>
      <c r="G2821">
        <v>200571</v>
      </c>
      <c r="H2821" s="1" t="s">
        <v>11</v>
      </c>
    </row>
    <row r="2822" spans="1:8" x14ac:dyDescent="0.25">
      <c r="A2822">
        <v>20529674814</v>
      </c>
      <c r="B2822" s="1" t="s">
        <v>556</v>
      </c>
      <c r="C2822" s="1" t="s">
        <v>62</v>
      </c>
      <c r="D2822" s="1" t="s">
        <v>557</v>
      </c>
      <c r="E2822" s="1" t="s">
        <v>557</v>
      </c>
      <c r="F2822">
        <v>1379</v>
      </c>
      <c r="G2822">
        <v>200763</v>
      </c>
      <c r="H2822" s="1" t="s">
        <v>11</v>
      </c>
    </row>
    <row r="2823" spans="1:8" x14ac:dyDescent="0.25">
      <c r="A2823">
        <v>20529675896</v>
      </c>
      <c r="B2823" s="1" t="s">
        <v>558</v>
      </c>
      <c r="C2823" s="1" t="s">
        <v>62</v>
      </c>
      <c r="D2823" s="1" t="s">
        <v>559</v>
      </c>
      <c r="E2823" s="1" t="s">
        <v>559</v>
      </c>
      <c r="F2823">
        <v>1382</v>
      </c>
      <c r="G2823">
        <v>200572</v>
      </c>
      <c r="H2823" s="1" t="s">
        <v>11</v>
      </c>
    </row>
    <row r="2824" spans="1:8" x14ac:dyDescent="0.25">
      <c r="A2824">
        <v>20529808446</v>
      </c>
      <c r="B2824" s="1" t="s">
        <v>111</v>
      </c>
      <c r="C2824" s="1" t="s">
        <v>112</v>
      </c>
      <c r="D2824" s="1" t="s">
        <v>112</v>
      </c>
      <c r="E2824" s="1" t="s">
        <v>112</v>
      </c>
      <c r="F2824">
        <v>1468</v>
      </c>
      <c r="G2824">
        <v>200503</v>
      </c>
      <c r="H2824" s="1" t="s">
        <v>11</v>
      </c>
    </row>
    <row r="2825" spans="1:8" x14ac:dyDescent="0.25">
      <c r="A2825">
        <v>20529997401</v>
      </c>
      <c r="B2825" s="1" t="s">
        <v>4525</v>
      </c>
      <c r="C2825" s="1" t="s">
        <v>112</v>
      </c>
      <c r="D2825" s="1" t="s">
        <v>112</v>
      </c>
      <c r="E2825" s="1" t="s">
        <v>943</v>
      </c>
      <c r="F2825">
        <v>301849</v>
      </c>
      <c r="G2825">
        <v>201043</v>
      </c>
      <c r="H2825" s="1" t="s">
        <v>11</v>
      </c>
    </row>
    <row r="2826" spans="1:8" x14ac:dyDescent="0.25">
      <c r="A2826">
        <v>20530064779</v>
      </c>
      <c r="B2826" s="1" t="s">
        <v>932</v>
      </c>
      <c r="C2826" s="1" t="s">
        <v>112</v>
      </c>
      <c r="D2826" s="1" t="s">
        <v>928</v>
      </c>
      <c r="E2826" s="1" t="s">
        <v>933</v>
      </c>
      <c r="F2826">
        <v>1532</v>
      </c>
      <c r="G2826">
        <v>200862</v>
      </c>
      <c r="H2826" s="1" t="s">
        <v>11</v>
      </c>
    </row>
    <row r="2827" spans="1:8" x14ac:dyDescent="0.25">
      <c r="A2827">
        <v>20530099645</v>
      </c>
      <c r="B2827" s="1" t="s">
        <v>1423</v>
      </c>
      <c r="C2827" s="1" t="s">
        <v>112</v>
      </c>
      <c r="D2827" s="1" t="s">
        <v>112</v>
      </c>
      <c r="E2827" s="1" t="s">
        <v>112</v>
      </c>
      <c r="F2827">
        <v>1526</v>
      </c>
      <c r="G2827">
        <v>200663</v>
      </c>
      <c r="H2827" s="1" t="s">
        <v>11</v>
      </c>
    </row>
    <row r="2828" spans="1:8" x14ac:dyDescent="0.25">
      <c r="A2828">
        <v>20530688390</v>
      </c>
      <c r="B2828" s="1" t="s">
        <v>835</v>
      </c>
      <c r="C2828" s="1" t="s">
        <v>9</v>
      </c>
      <c r="D2828" s="1" t="s">
        <v>90</v>
      </c>
      <c r="E2828" s="1" t="s">
        <v>91</v>
      </c>
      <c r="F2828">
        <v>1027</v>
      </c>
      <c r="G2828">
        <v>200030</v>
      </c>
      <c r="H2828" s="1" t="s">
        <v>11</v>
      </c>
    </row>
    <row r="2829" spans="1:8" x14ac:dyDescent="0.25">
      <c r="A2829">
        <v>20530689019</v>
      </c>
      <c r="B2829" s="1" t="s">
        <v>370</v>
      </c>
      <c r="C2829" s="1" t="s">
        <v>75</v>
      </c>
      <c r="D2829" s="1" t="s">
        <v>76</v>
      </c>
      <c r="E2829" s="1" t="s">
        <v>108</v>
      </c>
      <c r="F2829">
        <v>726</v>
      </c>
      <c r="G2829">
        <v>33</v>
      </c>
      <c r="H2829" s="1" t="s">
        <v>11</v>
      </c>
    </row>
    <row r="2830" spans="1:8" x14ac:dyDescent="0.25">
      <c r="A2830">
        <v>20530741207</v>
      </c>
      <c r="B2830" s="1" t="s">
        <v>1176</v>
      </c>
      <c r="C2830" s="1" t="s">
        <v>75</v>
      </c>
      <c r="D2830" s="1" t="s">
        <v>397</v>
      </c>
      <c r="E2830" s="1" t="s">
        <v>397</v>
      </c>
      <c r="G2830">
        <v>200200</v>
      </c>
      <c r="H2830" s="1" t="s">
        <v>11</v>
      </c>
    </row>
    <row r="2831" spans="1:8" x14ac:dyDescent="0.25">
      <c r="A2831">
        <v>20530764835</v>
      </c>
      <c r="B2831" s="1" t="s">
        <v>806</v>
      </c>
      <c r="C2831" s="1" t="s">
        <v>9</v>
      </c>
      <c r="D2831" s="1" t="s">
        <v>90</v>
      </c>
      <c r="E2831" s="1" t="s">
        <v>807</v>
      </c>
      <c r="F2831">
        <v>1190</v>
      </c>
      <c r="G2831">
        <v>200115</v>
      </c>
      <c r="H2831" s="1" t="s">
        <v>11</v>
      </c>
    </row>
    <row r="2832" spans="1:8" x14ac:dyDescent="0.25">
      <c r="A2832">
        <v>20530784780</v>
      </c>
      <c r="B2832" s="1" t="s">
        <v>386</v>
      </c>
      <c r="C2832" s="1" t="s">
        <v>75</v>
      </c>
      <c r="D2832" s="1" t="s">
        <v>76</v>
      </c>
      <c r="E2832" s="1" t="s">
        <v>76</v>
      </c>
      <c r="F2832">
        <v>1221</v>
      </c>
      <c r="G2832">
        <v>200164</v>
      </c>
      <c r="H2832" s="1" t="s">
        <v>11</v>
      </c>
    </row>
    <row r="2833" spans="1:8" x14ac:dyDescent="0.25">
      <c r="A2833">
        <v>20530944817</v>
      </c>
      <c r="B2833" s="1" t="s">
        <v>805</v>
      </c>
      <c r="C2833" s="1" t="s">
        <v>9</v>
      </c>
      <c r="D2833" s="1" t="s">
        <v>90</v>
      </c>
      <c r="E2833" s="1" t="s">
        <v>91</v>
      </c>
      <c r="F2833">
        <v>1228</v>
      </c>
      <c r="G2833">
        <v>200156</v>
      </c>
      <c r="H2833" s="1" t="s">
        <v>11</v>
      </c>
    </row>
    <row r="2834" spans="1:8" x14ac:dyDescent="0.25">
      <c r="A2834">
        <v>20531094973</v>
      </c>
      <c r="B2834" s="1" t="s">
        <v>1175</v>
      </c>
      <c r="C2834" s="1" t="s">
        <v>75</v>
      </c>
      <c r="D2834" s="1" t="s">
        <v>373</v>
      </c>
      <c r="E2834" s="1" t="s">
        <v>373</v>
      </c>
      <c r="G2834">
        <v>200279</v>
      </c>
      <c r="H2834" s="1" t="s">
        <v>11</v>
      </c>
    </row>
    <row r="2835" spans="1:8" x14ac:dyDescent="0.25">
      <c r="A2835">
        <v>20531194846</v>
      </c>
      <c r="B2835" s="1" t="s">
        <v>4241</v>
      </c>
      <c r="C2835" s="1" t="s">
        <v>116</v>
      </c>
      <c r="D2835" s="1" t="s">
        <v>1301</v>
      </c>
      <c r="E2835" s="1" t="s">
        <v>4242</v>
      </c>
      <c r="F2835">
        <v>301748</v>
      </c>
      <c r="G2835">
        <v>1821</v>
      </c>
      <c r="H2835" s="1" t="s">
        <v>11</v>
      </c>
    </row>
    <row r="2836" spans="1:8" x14ac:dyDescent="0.25">
      <c r="A2836">
        <v>20531195141</v>
      </c>
      <c r="B2836" s="1" t="s">
        <v>3388</v>
      </c>
      <c r="C2836" s="1" t="s">
        <v>116</v>
      </c>
      <c r="D2836" s="1" t="s">
        <v>1301</v>
      </c>
      <c r="E2836" s="1" t="s">
        <v>3389</v>
      </c>
      <c r="F2836">
        <v>301743</v>
      </c>
      <c r="G2836">
        <v>1816</v>
      </c>
      <c r="H2836" s="1" t="s">
        <v>11</v>
      </c>
    </row>
    <row r="2837" spans="1:8" x14ac:dyDescent="0.25">
      <c r="A2837">
        <v>20531195575</v>
      </c>
      <c r="B2837" s="1" t="s">
        <v>4064</v>
      </c>
      <c r="C2837" s="1" t="s">
        <v>116</v>
      </c>
      <c r="D2837" s="1" t="s">
        <v>1301</v>
      </c>
      <c r="E2837" s="1" t="s">
        <v>4065</v>
      </c>
      <c r="F2837">
        <v>301747</v>
      </c>
      <c r="G2837">
        <v>1820</v>
      </c>
      <c r="H2837" s="1" t="s">
        <v>11</v>
      </c>
    </row>
    <row r="2838" spans="1:8" x14ac:dyDescent="0.25">
      <c r="A2838">
        <v>20531271182</v>
      </c>
      <c r="B2838" s="1" t="s">
        <v>4068</v>
      </c>
      <c r="C2838" s="1" t="s">
        <v>116</v>
      </c>
      <c r="D2838" s="1" t="s">
        <v>116</v>
      </c>
      <c r="E2838" s="1" t="s">
        <v>4069</v>
      </c>
      <c r="F2838">
        <v>301772</v>
      </c>
      <c r="G2838">
        <v>1806</v>
      </c>
      <c r="H2838" s="1" t="s">
        <v>11</v>
      </c>
    </row>
    <row r="2839" spans="1:8" x14ac:dyDescent="0.25">
      <c r="A2839">
        <v>20531272405</v>
      </c>
      <c r="B2839" s="1" t="s">
        <v>1637</v>
      </c>
      <c r="C2839" s="1" t="s">
        <v>116</v>
      </c>
      <c r="D2839" s="1" t="s">
        <v>248</v>
      </c>
      <c r="E2839" s="1" t="s">
        <v>1638</v>
      </c>
      <c r="F2839">
        <v>301751</v>
      </c>
      <c r="G2839">
        <v>1785</v>
      </c>
      <c r="H2839" s="1" t="s">
        <v>11</v>
      </c>
    </row>
    <row r="2840" spans="1:8" x14ac:dyDescent="0.25">
      <c r="A2840">
        <v>20531290306</v>
      </c>
      <c r="B2840" s="1" t="s">
        <v>1652</v>
      </c>
      <c r="C2840" s="1" t="s">
        <v>116</v>
      </c>
      <c r="D2840" s="1" t="s">
        <v>1010</v>
      </c>
      <c r="E2840" s="1" t="s">
        <v>1653</v>
      </c>
      <c r="F2840">
        <v>301709</v>
      </c>
      <c r="G2840">
        <v>1809</v>
      </c>
      <c r="H2840" s="1" t="s">
        <v>11</v>
      </c>
    </row>
    <row r="2841" spans="1:8" x14ac:dyDescent="0.25">
      <c r="A2841">
        <v>20531291965</v>
      </c>
      <c r="B2841" s="1" t="s">
        <v>4078</v>
      </c>
      <c r="C2841" s="1" t="s">
        <v>116</v>
      </c>
      <c r="D2841" s="1" t="s">
        <v>221</v>
      </c>
      <c r="E2841" s="1" t="s">
        <v>4079</v>
      </c>
      <c r="F2841">
        <v>301776</v>
      </c>
      <c r="G2841">
        <v>1826</v>
      </c>
      <c r="H2841" s="1" t="s">
        <v>11</v>
      </c>
    </row>
    <row r="2842" spans="1:8" x14ac:dyDescent="0.25">
      <c r="A2842">
        <v>20531292341</v>
      </c>
      <c r="B2842" s="1" t="s">
        <v>4160</v>
      </c>
      <c r="C2842" s="1" t="s">
        <v>116</v>
      </c>
      <c r="D2842" s="1" t="s">
        <v>1013</v>
      </c>
      <c r="E2842" s="1" t="s">
        <v>4161</v>
      </c>
      <c r="F2842">
        <v>301733</v>
      </c>
      <c r="G2842">
        <v>1777</v>
      </c>
      <c r="H2842" s="1" t="s">
        <v>11</v>
      </c>
    </row>
    <row r="2843" spans="1:8" x14ac:dyDescent="0.25">
      <c r="A2843">
        <v>20531296843</v>
      </c>
      <c r="B2843" s="1" t="s">
        <v>3684</v>
      </c>
      <c r="C2843" s="1" t="s">
        <v>116</v>
      </c>
      <c r="D2843" s="1" t="s">
        <v>116</v>
      </c>
      <c r="E2843" s="1" t="s">
        <v>818</v>
      </c>
      <c r="F2843">
        <v>301770</v>
      </c>
      <c r="G2843">
        <v>1804</v>
      </c>
      <c r="H2843" s="1" t="s">
        <v>11</v>
      </c>
    </row>
    <row r="2844" spans="1:8" x14ac:dyDescent="0.25">
      <c r="A2844">
        <v>20531319991</v>
      </c>
      <c r="B2844" s="1" t="s">
        <v>1000</v>
      </c>
      <c r="C2844" s="1" t="s">
        <v>116</v>
      </c>
      <c r="D2844" s="1" t="s">
        <v>1001</v>
      </c>
      <c r="E2844" s="1" t="s">
        <v>1002</v>
      </c>
      <c r="F2844">
        <v>1059</v>
      </c>
      <c r="G2844">
        <v>200078</v>
      </c>
      <c r="H2844" s="1" t="s">
        <v>11</v>
      </c>
    </row>
    <row r="2845" spans="1:8" x14ac:dyDescent="0.25">
      <c r="A2845">
        <v>20531320060</v>
      </c>
      <c r="B2845" s="1" t="s">
        <v>1019</v>
      </c>
      <c r="C2845" s="1" t="s">
        <v>116</v>
      </c>
      <c r="D2845" s="1" t="s">
        <v>117</v>
      </c>
      <c r="E2845" s="1" t="s">
        <v>117</v>
      </c>
      <c r="F2845">
        <v>1058</v>
      </c>
      <c r="G2845">
        <v>200077</v>
      </c>
      <c r="H2845" s="1" t="s">
        <v>11</v>
      </c>
    </row>
    <row r="2846" spans="1:8" x14ac:dyDescent="0.25">
      <c r="A2846">
        <v>20531320574</v>
      </c>
      <c r="B2846" s="1" t="s">
        <v>1007</v>
      </c>
      <c r="C2846" s="1" t="s">
        <v>116</v>
      </c>
      <c r="D2846" s="1" t="s">
        <v>221</v>
      </c>
      <c r="E2846" s="1" t="s">
        <v>221</v>
      </c>
      <c r="F2846">
        <v>1060</v>
      </c>
      <c r="G2846">
        <v>200079</v>
      </c>
      <c r="H2846" s="1" t="s">
        <v>11</v>
      </c>
    </row>
    <row r="2847" spans="1:8" x14ac:dyDescent="0.25">
      <c r="A2847">
        <v>20531322275</v>
      </c>
      <c r="B2847" s="1" t="s">
        <v>1004</v>
      </c>
      <c r="C2847" s="1" t="s">
        <v>116</v>
      </c>
      <c r="D2847" s="1" t="s">
        <v>1001</v>
      </c>
      <c r="E2847" s="1" t="s">
        <v>1002</v>
      </c>
      <c r="F2847">
        <v>1057</v>
      </c>
      <c r="G2847">
        <v>200076</v>
      </c>
      <c r="H2847" s="1" t="s">
        <v>11</v>
      </c>
    </row>
    <row r="2848" spans="1:8" x14ac:dyDescent="0.25">
      <c r="A2848">
        <v>20531375719</v>
      </c>
      <c r="B2848" s="1" t="s">
        <v>1994</v>
      </c>
      <c r="C2848" s="1" t="s">
        <v>116</v>
      </c>
      <c r="D2848" s="1" t="s">
        <v>116</v>
      </c>
      <c r="E2848" s="1" t="s">
        <v>1995</v>
      </c>
      <c r="F2848">
        <v>301763</v>
      </c>
      <c r="G2848">
        <v>1797</v>
      </c>
      <c r="H2848" s="1" t="s">
        <v>11</v>
      </c>
    </row>
    <row r="2849" spans="1:8" x14ac:dyDescent="0.25">
      <c r="A2849">
        <v>20531375808</v>
      </c>
      <c r="B2849" s="1" t="s">
        <v>1016</v>
      </c>
      <c r="C2849" s="1" t="s">
        <v>116</v>
      </c>
      <c r="D2849" s="1" t="s">
        <v>117</v>
      </c>
      <c r="E2849" s="1" t="s">
        <v>117</v>
      </c>
      <c r="F2849">
        <v>921</v>
      </c>
      <c r="G2849">
        <v>50</v>
      </c>
      <c r="H2849" s="1" t="s">
        <v>11</v>
      </c>
    </row>
    <row r="2850" spans="1:8" x14ac:dyDescent="0.25">
      <c r="A2850">
        <v>20531377924</v>
      </c>
      <c r="B2850" s="1" t="s">
        <v>3894</v>
      </c>
      <c r="C2850" s="1" t="s">
        <v>116</v>
      </c>
      <c r="D2850" s="1" t="s">
        <v>1010</v>
      </c>
      <c r="E2850" s="1" t="s">
        <v>3893</v>
      </c>
      <c r="F2850">
        <v>301712</v>
      </c>
      <c r="G2850">
        <v>1812</v>
      </c>
      <c r="H2850" s="1" t="s">
        <v>11</v>
      </c>
    </row>
    <row r="2851" spans="1:8" x14ac:dyDescent="0.25">
      <c r="A2851">
        <v>20531421508</v>
      </c>
      <c r="B2851" s="1" t="s">
        <v>1174</v>
      </c>
      <c r="C2851" s="1" t="s">
        <v>116</v>
      </c>
      <c r="D2851" s="1" t="s">
        <v>116</v>
      </c>
      <c r="E2851" s="1" t="s">
        <v>204</v>
      </c>
      <c r="G2851">
        <v>200182</v>
      </c>
      <c r="H2851" s="1" t="s">
        <v>11</v>
      </c>
    </row>
    <row r="2852" spans="1:8" x14ac:dyDescent="0.25">
      <c r="A2852">
        <v>20531423624</v>
      </c>
      <c r="B2852" s="1" t="s">
        <v>999</v>
      </c>
      <c r="C2852" s="1" t="s">
        <v>116</v>
      </c>
      <c r="D2852" s="1" t="s">
        <v>117</v>
      </c>
      <c r="E2852" s="1" t="s">
        <v>117</v>
      </c>
      <c r="F2852">
        <v>923</v>
      </c>
      <c r="G2852">
        <v>10588</v>
      </c>
      <c r="H2852" s="1" t="s">
        <v>11</v>
      </c>
    </row>
    <row r="2853" spans="1:8" x14ac:dyDescent="0.25">
      <c r="A2853">
        <v>20531636539</v>
      </c>
      <c r="B2853" s="1" t="s">
        <v>367</v>
      </c>
      <c r="C2853" s="1" t="s">
        <v>75</v>
      </c>
      <c r="D2853" s="1" t="s">
        <v>124</v>
      </c>
      <c r="E2853" s="1" t="s">
        <v>368</v>
      </c>
      <c r="F2853">
        <v>1421</v>
      </c>
      <c r="G2853">
        <v>200447</v>
      </c>
      <c r="H2853" s="1" t="s">
        <v>11</v>
      </c>
    </row>
    <row r="2854" spans="1:8" x14ac:dyDescent="0.25">
      <c r="A2854">
        <v>20531652496</v>
      </c>
      <c r="B2854" s="1" t="s">
        <v>1276</v>
      </c>
      <c r="C2854" s="1" t="s">
        <v>75</v>
      </c>
      <c r="D2854" s="1" t="s">
        <v>407</v>
      </c>
      <c r="E2854" s="1" t="s">
        <v>407</v>
      </c>
      <c r="F2854">
        <v>930051</v>
      </c>
      <c r="G2854">
        <v>200305</v>
      </c>
      <c r="H2854" s="1" t="s">
        <v>11</v>
      </c>
    </row>
    <row r="2855" spans="1:8" x14ac:dyDescent="0.25">
      <c r="A2855">
        <v>20531714513</v>
      </c>
      <c r="B2855" s="1" t="s">
        <v>1269</v>
      </c>
      <c r="C2855" s="1" t="s">
        <v>75</v>
      </c>
      <c r="D2855" s="1" t="s">
        <v>378</v>
      </c>
      <c r="E2855" s="1" t="s">
        <v>378</v>
      </c>
      <c r="G2855">
        <v>200317</v>
      </c>
      <c r="H2855" s="1" t="s">
        <v>11</v>
      </c>
    </row>
    <row r="2856" spans="1:8" x14ac:dyDescent="0.25">
      <c r="A2856">
        <v>20531716991</v>
      </c>
      <c r="B2856" s="1" t="s">
        <v>366</v>
      </c>
      <c r="C2856" s="1" t="s">
        <v>75</v>
      </c>
      <c r="D2856" s="1" t="s">
        <v>124</v>
      </c>
      <c r="E2856" s="1" t="s">
        <v>125</v>
      </c>
      <c r="G2856">
        <v>200301</v>
      </c>
      <c r="H2856" s="1" t="s">
        <v>11</v>
      </c>
    </row>
    <row r="2857" spans="1:8" x14ac:dyDescent="0.25">
      <c r="A2857">
        <v>20531873581</v>
      </c>
      <c r="B2857" s="1" t="s">
        <v>1262</v>
      </c>
      <c r="C2857" s="1" t="s">
        <v>75</v>
      </c>
      <c r="D2857" s="1" t="s">
        <v>376</v>
      </c>
      <c r="E2857" s="1" t="s">
        <v>376</v>
      </c>
      <c r="G2857">
        <v>200355</v>
      </c>
      <c r="H2857" s="1" t="s">
        <v>11</v>
      </c>
    </row>
    <row r="2858" spans="1:8" x14ac:dyDescent="0.25">
      <c r="A2858">
        <v>20532070067</v>
      </c>
      <c r="B2858" s="1" t="s">
        <v>1314</v>
      </c>
      <c r="C2858" s="1" t="s">
        <v>75</v>
      </c>
      <c r="D2858" s="1" t="s">
        <v>124</v>
      </c>
      <c r="E2858" s="1" t="s">
        <v>125</v>
      </c>
      <c r="F2858">
        <v>930109</v>
      </c>
      <c r="G2858">
        <v>200445</v>
      </c>
      <c r="H2858" s="1" t="s">
        <v>11</v>
      </c>
    </row>
    <row r="2859" spans="1:8" x14ac:dyDescent="0.25">
      <c r="A2859">
        <v>20532480397</v>
      </c>
      <c r="B2859" s="1" t="s">
        <v>891</v>
      </c>
      <c r="C2859" s="1" t="s">
        <v>264</v>
      </c>
      <c r="D2859" s="1" t="s">
        <v>279</v>
      </c>
      <c r="E2859" s="1" t="s">
        <v>279</v>
      </c>
      <c r="F2859">
        <v>1337</v>
      </c>
      <c r="G2859">
        <v>200306</v>
      </c>
      <c r="H2859" s="1" t="s">
        <v>11</v>
      </c>
    </row>
    <row r="2860" spans="1:8" x14ac:dyDescent="0.25">
      <c r="A2860">
        <v>20532658986</v>
      </c>
      <c r="B2860" s="1" t="s">
        <v>880</v>
      </c>
      <c r="C2860" s="1" t="s">
        <v>264</v>
      </c>
      <c r="D2860" s="1" t="s">
        <v>265</v>
      </c>
      <c r="E2860" s="1" t="s">
        <v>264</v>
      </c>
      <c r="F2860">
        <v>1394</v>
      </c>
      <c r="G2860">
        <v>200372</v>
      </c>
      <c r="H2860" s="1" t="s">
        <v>11</v>
      </c>
    </row>
    <row r="2861" spans="1:8" x14ac:dyDescent="0.25">
      <c r="A2861">
        <v>20532702802</v>
      </c>
      <c r="B2861" s="1" t="s">
        <v>1170</v>
      </c>
      <c r="C2861" s="1" t="s">
        <v>264</v>
      </c>
      <c r="D2861" s="1" t="s">
        <v>265</v>
      </c>
      <c r="E2861" s="1" t="s">
        <v>264</v>
      </c>
      <c r="G2861">
        <v>200463</v>
      </c>
      <c r="H2861" s="1" t="s">
        <v>11</v>
      </c>
    </row>
    <row r="2862" spans="1:8" x14ac:dyDescent="0.25">
      <c r="A2862">
        <v>20532715700</v>
      </c>
      <c r="B2862" s="1" t="s">
        <v>1240</v>
      </c>
      <c r="C2862" s="1" t="s">
        <v>162</v>
      </c>
      <c r="D2862" s="1" t="s">
        <v>162</v>
      </c>
      <c r="E2862" s="1" t="s">
        <v>162</v>
      </c>
      <c r="G2862">
        <v>204488</v>
      </c>
      <c r="H2862" s="1" t="s">
        <v>11</v>
      </c>
    </row>
    <row r="2863" spans="1:8" x14ac:dyDescent="0.25">
      <c r="A2863">
        <v>20532828814</v>
      </c>
      <c r="B2863" s="1" t="s">
        <v>1355</v>
      </c>
      <c r="C2863" s="1" t="s">
        <v>162</v>
      </c>
      <c r="D2863" s="1" t="s">
        <v>162</v>
      </c>
      <c r="E2863" s="1" t="s">
        <v>1356</v>
      </c>
      <c r="G2863">
        <v>200486</v>
      </c>
      <c r="H2863" s="1" t="s">
        <v>11</v>
      </c>
    </row>
    <row r="2864" spans="1:8" x14ac:dyDescent="0.25">
      <c r="A2864">
        <v>20533025057</v>
      </c>
      <c r="B2864" s="1" t="s">
        <v>1023</v>
      </c>
      <c r="C2864" s="1" t="s">
        <v>162</v>
      </c>
      <c r="D2864" s="1" t="s">
        <v>162</v>
      </c>
      <c r="E2864" s="1" t="s">
        <v>162</v>
      </c>
      <c r="F2864">
        <v>1464</v>
      </c>
      <c r="G2864">
        <v>200864</v>
      </c>
      <c r="H2864" s="1" t="s">
        <v>11</v>
      </c>
    </row>
    <row r="2865" spans="1:8" x14ac:dyDescent="0.25">
      <c r="A2865">
        <v>20533037659</v>
      </c>
      <c r="B2865" s="1" t="s">
        <v>1281</v>
      </c>
      <c r="C2865" s="1" t="s">
        <v>162</v>
      </c>
      <c r="D2865" s="1" t="s">
        <v>1282</v>
      </c>
      <c r="E2865" s="1" t="s">
        <v>1283</v>
      </c>
      <c r="G2865">
        <v>200552</v>
      </c>
      <c r="H2865" s="1" t="s">
        <v>11</v>
      </c>
    </row>
    <row r="2866" spans="1:8" x14ac:dyDescent="0.25">
      <c r="A2866">
        <v>20533733485</v>
      </c>
      <c r="B2866" s="1" t="s">
        <v>1380</v>
      </c>
      <c r="C2866" s="1" t="s">
        <v>75</v>
      </c>
      <c r="D2866" s="1" t="s">
        <v>76</v>
      </c>
      <c r="E2866" s="1" t="s">
        <v>108</v>
      </c>
      <c r="F2866">
        <v>350042</v>
      </c>
      <c r="G2866">
        <v>202065</v>
      </c>
      <c r="H2866" s="1" t="s">
        <v>11</v>
      </c>
    </row>
    <row r="2867" spans="1:8" x14ac:dyDescent="0.25">
      <c r="A2867">
        <v>20534268832</v>
      </c>
      <c r="B2867" s="1" t="s">
        <v>1278</v>
      </c>
      <c r="C2867" s="1" t="s">
        <v>176</v>
      </c>
      <c r="D2867" s="1" t="s">
        <v>629</v>
      </c>
      <c r="E2867" s="1" t="s">
        <v>629</v>
      </c>
      <c r="G2867">
        <v>200491</v>
      </c>
      <c r="H2867" s="1" t="s">
        <v>11</v>
      </c>
    </row>
    <row r="2868" spans="1:8" x14ac:dyDescent="0.25">
      <c r="A2868">
        <v>20534275707</v>
      </c>
      <c r="B2868" s="1" t="s">
        <v>1343</v>
      </c>
      <c r="C2868" s="1" t="s">
        <v>93</v>
      </c>
      <c r="D2868" s="1" t="s">
        <v>93</v>
      </c>
      <c r="E2868" s="1" t="s">
        <v>93</v>
      </c>
      <c r="F2868">
        <v>350039</v>
      </c>
      <c r="G2868">
        <v>201665</v>
      </c>
      <c r="H2868" s="1" t="s">
        <v>11</v>
      </c>
    </row>
    <row r="2869" spans="1:8" x14ac:dyDescent="0.25">
      <c r="A2869">
        <v>20534387092</v>
      </c>
      <c r="B2869" s="1" t="s">
        <v>1364</v>
      </c>
      <c r="C2869" s="1" t="s">
        <v>82</v>
      </c>
      <c r="D2869" s="1" t="s">
        <v>83</v>
      </c>
      <c r="E2869" s="1" t="s">
        <v>1157</v>
      </c>
      <c r="F2869">
        <v>350023</v>
      </c>
      <c r="G2869">
        <v>200412</v>
      </c>
      <c r="H2869" s="1" t="s">
        <v>11</v>
      </c>
    </row>
    <row r="2870" spans="1:8" x14ac:dyDescent="0.25">
      <c r="A2870">
        <v>20534455781</v>
      </c>
      <c r="B2870" s="1" t="s">
        <v>1358</v>
      </c>
      <c r="C2870" s="1" t="s">
        <v>67</v>
      </c>
      <c r="D2870" s="1" t="s">
        <v>67</v>
      </c>
      <c r="E2870" s="1" t="s">
        <v>1359</v>
      </c>
      <c r="G2870">
        <v>200483</v>
      </c>
      <c r="H2870" s="1" t="s">
        <v>11</v>
      </c>
    </row>
    <row r="2871" spans="1:8" x14ac:dyDescent="0.25">
      <c r="A2871">
        <v>20534461322</v>
      </c>
      <c r="B2871" s="1" t="s">
        <v>3665</v>
      </c>
      <c r="C2871" s="1" t="s">
        <v>82</v>
      </c>
      <c r="D2871" s="1" t="s">
        <v>524</v>
      </c>
      <c r="E2871" s="1" t="s">
        <v>3666</v>
      </c>
      <c r="F2871">
        <v>301848</v>
      </c>
      <c r="G2871">
        <v>200432</v>
      </c>
      <c r="H2871" s="1" t="s">
        <v>11</v>
      </c>
    </row>
    <row r="2872" spans="1:8" x14ac:dyDescent="0.25">
      <c r="A2872">
        <v>20534465662</v>
      </c>
      <c r="B2872" s="1" t="s">
        <v>688</v>
      </c>
      <c r="C2872" s="1" t="s">
        <v>93</v>
      </c>
      <c r="D2872" s="1" t="s">
        <v>689</v>
      </c>
      <c r="E2872" s="1" t="s">
        <v>689</v>
      </c>
      <c r="F2872">
        <v>1417</v>
      </c>
      <c r="G2872">
        <v>200453</v>
      </c>
      <c r="H2872" s="1" t="s">
        <v>11</v>
      </c>
    </row>
    <row r="2873" spans="1:8" x14ac:dyDescent="0.25">
      <c r="A2873">
        <v>20534470151</v>
      </c>
      <c r="B2873" s="1" t="s">
        <v>1336</v>
      </c>
      <c r="C2873" s="1" t="s">
        <v>93</v>
      </c>
      <c r="D2873" s="1" t="s">
        <v>692</v>
      </c>
      <c r="E2873" s="1" t="s">
        <v>693</v>
      </c>
      <c r="F2873">
        <v>350014</v>
      </c>
      <c r="G2873">
        <v>200490</v>
      </c>
      <c r="H2873" s="1" t="s">
        <v>11</v>
      </c>
    </row>
    <row r="2874" spans="1:8" x14ac:dyDescent="0.25">
      <c r="A2874">
        <v>20534489413</v>
      </c>
      <c r="B2874" s="1" t="s">
        <v>535</v>
      </c>
      <c r="C2874" s="1" t="s">
        <v>82</v>
      </c>
      <c r="D2874" s="1" t="s">
        <v>536</v>
      </c>
      <c r="E2874" s="1" t="s">
        <v>536</v>
      </c>
      <c r="F2874">
        <v>1440</v>
      </c>
      <c r="G2874">
        <v>200460</v>
      </c>
      <c r="H2874" s="1" t="s">
        <v>11</v>
      </c>
    </row>
    <row r="2875" spans="1:8" x14ac:dyDescent="0.25">
      <c r="A2875">
        <v>20534750430</v>
      </c>
      <c r="B2875" s="1" t="s">
        <v>92</v>
      </c>
      <c r="C2875" s="1" t="s">
        <v>93</v>
      </c>
      <c r="D2875" s="1" t="s">
        <v>93</v>
      </c>
      <c r="E2875" s="1" t="s">
        <v>93</v>
      </c>
      <c r="F2875">
        <v>1466</v>
      </c>
      <c r="G2875">
        <v>200498</v>
      </c>
      <c r="H2875" s="1" t="s">
        <v>11</v>
      </c>
    </row>
    <row r="2876" spans="1:8" x14ac:dyDescent="0.25">
      <c r="A2876">
        <v>20534768053</v>
      </c>
      <c r="B2876" s="1" t="s">
        <v>530</v>
      </c>
      <c r="C2876" s="1" t="s">
        <v>82</v>
      </c>
      <c r="D2876" s="1" t="s">
        <v>524</v>
      </c>
      <c r="E2876" s="1" t="s">
        <v>525</v>
      </c>
      <c r="F2876">
        <v>1489</v>
      </c>
      <c r="G2876">
        <v>200526</v>
      </c>
      <c r="H2876" s="1" t="s">
        <v>11</v>
      </c>
    </row>
    <row r="2877" spans="1:8" x14ac:dyDescent="0.25">
      <c r="A2877">
        <v>20534772166</v>
      </c>
      <c r="B2877" s="1" t="s">
        <v>528</v>
      </c>
      <c r="C2877" s="1" t="s">
        <v>82</v>
      </c>
      <c r="D2877" s="1" t="s">
        <v>524</v>
      </c>
      <c r="E2877" s="1" t="s">
        <v>529</v>
      </c>
      <c r="F2877">
        <v>1490</v>
      </c>
      <c r="G2877">
        <v>200531</v>
      </c>
      <c r="H2877" s="1" t="s">
        <v>11</v>
      </c>
    </row>
    <row r="2878" spans="1:8" x14ac:dyDescent="0.25">
      <c r="A2878">
        <v>20534791381</v>
      </c>
      <c r="B2878" s="1" t="s">
        <v>690</v>
      </c>
      <c r="C2878" s="1" t="s">
        <v>93</v>
      </c>
      <c r="D2878" s="1" t="s">
        <v>689</v>
      </c>
      <c r="E2878" s="1" t="s">
        <v>689</v>
      </c>
      <c r="F2878">
        <v>1457</v>
      </c>
      <c r="G2878">
        <v>200568</v>
      </c>
      <c r="H2878" s="1" t="s">
        <v>11</v>
      </c>
    </row>
    <row r="2879" spans="1:8" x14ac:dyDescent="0.25">
      <c r="A2879">
        <v>20535690643</v>
      </c>
      <c r="B2879" s="1" t="s">
        <v>1320</v>
      </c>
      <c r="C2879" s="1" t="s">
        <v>9</v>
      </c>
      <c r="D2879" s="1" t="s">
        <v>9</v>
      </c>
      <c r="E2879" s="1" t="s">
        <v>14</v>
      </c>
      <c r="F2879">
        <v>1340</v>
      </c>
      <c r="G2879">
        <v>200318</v>
      </c>
      <c r="H2879" s="1" t="s">
        <v>11</v>
      </c>
    </row>
    <row r="2880" spans="1:8" x14ac:dyDescent="0.25">
      <c r="A2880">
        <v>20536902385</v>
      </c>
      <c r="B2880" s="1" t="s">
        <v>4881</v>
      </c>
      <c r="C2880" s="1" t="s">
        <v>9</v>
      </c>
      <c r="D2880" s="1" t="s">
        <v>9</v>
      </c>
      <c r="E2880" s="1" t="s">
        <v>9</v>
      </c>
      <c r="F2880">
        <v>1346</v>
      </c>
      <c r="G2880">
        <v>200340</v>
      </c>
      <c r="H2880" s="1" t="s">
        <v>11</v>
      </c>
    </row>
    <row r="2881" spans="1:8" x14ac:dyDescent="0.25">
      <c r="A2881">
        <v>20536909126</v>
      </c>
      <c r="B2881" s="1" t="s">
        <v>4813</v>
      </c>
      <c r="C2881" s="1" t="s">
        <v>9</v>
      </c>
      <c r="D2881" s="1" t="s">
        <v>9</v>
      </c>
      <c r="E2881" s="1" t="s">
        <v>14</v>
      </c>
      <c r="F2881">
        <v>1358</v>
      </c>
      <c r="G2881">
        <v>200366</v>
      </c>
      <c r="H2881" s="1" t="s">
        <v>11</v>
      </c>
    </row>
    <row r="2882" spans="1:8" x14ac:dyDescent="0.25">
      <c r="A2882">
        <v>20537630222</v>
      </c>
      <c r="B2882" s="1" t="s">
        <v>1400</v>
      </c>
      <c r="C2882" s="1" t="s">
        <v>9</v>
      </c>
      <c r="D2882" s="1" t="s">
        <v>9</v>
      </c>
      <c r="E2882" s="1" t="s">
        <v>21</v>
      </c>
      <c r="F2882">
        <v>1363</v>
      </c>
      <c r="G2882">
        <v>200344</v>
      </c>
      <c r="H2882" s="1" t="s">
        <v>11</v>
      </c>
    </row>
    <row r="2883" spans="1:8" x14ac:dyDescent="0.25">
      <c r="A2883">
        <v>20538298485</v>
      </c>
      <c r="B2883" s="1" t="s">
        <v>44</v>
      </c>
      <c r="C2883" s="1" t="s">
        <v>9</v>
      </c>
      <c r="D2883" s="1" t="s">
        <v>9</v>
      </c>
      <c r="E2883" s="1" t="s">
        <v>10</v>
      </c>
      <c r="F2883">
        <v>1345</v>
      </c>
      <c r="G2883">
        <v>200363</v>
      </c>
      <c r="H2883" s="1" t="s">
        <v>11</v>
      </c>
    </row>
    <row r="2884" spans="1:8" x14ac:dyDescent="0.25">
      <c r="A2884">
        <v>20538355462</v>
      </c>
      <c r="B2884" s="1" t="s">
        <v>4823</v>
      </c>
      <c r="C2884" s="1" t="s">
        <v>9</v>
      </c>
      <c r="D2884" s="1" t="s">
        <v>9</v>
      </c>
      <c r="E2884" s="1" t="s">
        <v>134</v>
      </c>
      <c r="F2884">
        <v>1673</v>
      </c>
      <c r="G2884">
        <v>202605</v>
      </c>
      <c r="H2884" s="1" t="s">
        <v>11</v>
      </c>
    </row>
    <row r="2885" spans="1:8" x14ac:dyDescent="0.25">
      <c r="A2885">
        <v>20538977030</v>
      </c>
      <c r="B2885" s="1" t="s">
        <v>299</v>
      </c>
      <c r="C2885" s="1" t="s">
        <v>102</v>
      </c>
      <c r="D2885" s="1" t="s">
        <v>103</v>
      </c>
      <c r="E2885" s="1" t="s">
        <v>300</v>
      </c>
      <c r="F2885">
        <v>1450</v>
      </c>
      <c r="G2885">
        <v>200502</v>
      </c>
      <c r="H2885" s="1" t="s">
        <v>11</v>
      </c>
    </row>
    <row r="2886" spans="1:8" x14ac:dyDescent="0.25">
      <c r="A2886">
        <v>20539018834</v>
      </c>
      <c r="B2886" s="1" t="s">
        <v>1376</v>
      </c>
      <c r="C2886" s="1" t="s">
        <v>149</v>
      </c>
      <c r="D2886" s="1" t="s">
        <v>1258</v>
      </c>
      <c r="E2886" s="1" t="s">
        <v>1377</v>
      </c>
      <c r="F2886">
        <v>350062</v>
      </c>
      <c r="G2886">
        <v>204650</v>
      </c>
      <c r="H2886" s="1" t="s">
        <v>11</v>
      </c>
    </row>
    <row r="2887" spans="1:8" x14ac:dyDescent="0.25">
      <c r="A2887">
        <v>20539024133</v>
      </c>
      <c r="B2887" s="1" t="s">
        <v>1327</v>
      </c>
      <c r="C2887" s="1" t="s">
        <v>149</v>
      </c>
      <c r="D2887" s="1" t="s">
        <v>1328</v>
      </c>
      <c r="E2887" s="1" t="s">
        <v>1329</v>
      </c>
      <c r="F2887">
        <v>350033</v>
      </c>
      <c r="G2887">
        <v>204630</v>
      </c>
      <c r="H2887" s="1" t="s">
        <v>11</v>
      </c>
    </row>
    <row r="2888" spans="1:8" x14ac:dyDescent="0.25">
      <c r="A2888">
        <v>20539182987</v>
      </c>
      <c r="B2888" s="1" t="s">
        <v>789</v>
      </c>
      <c r="C2888" s="1" t="s">
        <v>102</v>
      </c>
      <c r="D2888" s="1" t="s">
        <v>103</v>
      </c>
      <c r="E2888" s="1" t="s">
        <v>103</v>
      </c>
      <c r="F2888">
        <v>1496</v>
      </c>
      <c r="G2888">
        <v>200566</v>
      </c>
      <c r="H2888" s="1" t="s">
        <v>11</v>
      </c>
    </row>
    <row r="2889" spans="1:8" x14ac:dyDescent="0.25">
      <c r="A2889">
        <v>20539219490</v>
      </c>
      <c r="B2889" s="1" t="s">
        <v>356</v>
      </c>
      <c r="C2889" s="1" t="s">
        <v>149</v>
      </c>
      <c r="D2889" s="1" t="s">
        <v>182</v>
      </c>
      <c r="E2889" s="1" t="s">
        <v>182</v>
      </c>
      <c r="F2889">
        <v>1518</v>
      </c>
      <c r="G2889">
        <v>200578</v>
      </c>
      <c r="H2889" s="1" t="s">
        <v>11</v>
      </c>
    </row>
    <row r="2890" spans="1:8" x14ac:dyDescent="0.25">
      <c r="A2890">
        <v>20539321774</v>
      </c>
      <c r="B2890" s="1" t="s">
        <v>1348</v>
      </c>
      <c r="C2890" s="1" t="s">
        <v>67</v>
      </c>
      <c r="D2890" s="1" t="s">
        <v>67</v>
      </c>
      <c r="E2890" s="1" t="s">
        <v>67</v>
      </c>
      <c r="F2890">
        <v>350013</v>
      </c>
      <c r="G2890">
        <v>200496</v>
      </c>
      <c r="H2890" s="1" t="s">
        <v>11</v>
      </c>
    </row>
    <row r="2891" spans="1:8" x14ac:dyDescent="0.25">
      <c r="A2891">
        <v>20539637909</v>
      </c>
      <c r="B2891" s="1" t="s">
        <v>883</v>
      </c>
      <c r="C2891" s="1" t="s">
        <v>264</v>
      </c>
      <c r="D2891" s="1" t="s">
        <v>884</v>
      </c>
      <c r="E2891" s="1" t="s">
        <v>885</v>
      </c>
      <c r="F2891">
        <v>1393</v>
      </c>
      <c r="G2891">
        <v>200547</v>
      </c>
      <c r="H2891" s="1" t="s">
        <v>11</v>
      </c>
    </row>
    <row r="2892" spans="1:8" x14ac:dyDescent="0.25">
      <c r="A2892">
        <v>20539858077</v>
      </c>
      <c r="B2892" s="1" t="s">
        <v>749</v>
      </c>
      <c r="C2892" s="1" t="s">
        <v>99</v>
      </c>
      <c r="D2892" s="1" t="s">
        <v>100</v>
      </c>
      <c r="E2892" s="1" t="s">
        <v>100</v>
      </c>
      <c r="F2892">
        <v>1487</v>
      </c>
      <c r="G2892">
        <v>200536</v>
      </c>
      <c r="H2892" s="1" t="s">
        <v>11</v>
      </c>
    </row>
    <row r="2893" spans="1:8" x14ac:dyDescent="0.25">
      <c r="A2893">
        <v>20539866843</v>
      </c>
      <c r="B2893" s="1" t="s">
        <v>752</v>
      </c>
      <c r="C2893" s="1" t="s">
        <v>99</v>
      </c>
      <c r="D2893" s="1" t="s">
        <v>100</v>
      </c>
      <c r="E2893" s="1" t="s">
        <v>753</v>
      </c>
      <c r="F2893">
        <v>1485</v>
      </c>
      <c r="G2893">
        <v>200511</v>
      </c>
      <c r="H2893" s="1" t="s">
        <v>11</v>
      </c>
    </row>
    <row r="2894" spans="1:8" x14ac:dyDescent="0.25">
      <c r="A2894">
        <v>20539889622</v>
      </c>
      <c r="B2894" s="1" t="s">
        <v>754</v>
      </c>
      <c r="C2894" s="1" t="s">
        <v>99</v>
      </c>
      <c r="D2894" s="1" t="s">
        <v>100</v>
      </c>
      <c r="E2894" s="1" t="s">
        <v>100</v>
      </c>
      <c r="F2894">
        <v>1488</v>
      </c>
      <c r="G2894">
        <v>200557</v>
      </c>
      <c r="H2894" s="1" t="s">
        <v>11</v>
      </c>
    </row>
    <row r="2895" spans="1:8" x14ac:dyDescent="0.25">
      <c r="A2895">
        <v>20539910842</v>
      </c>
      <c r="B2895" s="1" t="s">
        <v>755</v>
      </c>
      <c r="C2895" s="1" t="s">
        <v>99</v>
      </c>
      <c r="D2895" s="1" t="s">
        <v>100</v>
      </c>
      <c r="E2895" s="1" t="s">
        <v>742</v>
      </c>
      <c r="F2895">
        <v>1486</v>
      </c>
      <c r="G2895">
        <v>200522</v>
      </c>
      <c r="H2895" s="1" t="s">
        <v>11</v>
      </c>
    </row>
    <row r="2896" spans="1:8" x14ac:dyDescent="0.25">
      <c r="A2896">
        <v>20539961919</v>
      </c>
      <c r="B2896" s="1" t="s">
        <v>1421</v>
      </c>
      <c r="C2896" s="1" t="s">
        <v>99</v>
      </c>
      <c r="D2896" s="1" t="s">
        <v>100</v>
      </c>
      <c r="E2896" s="1" t="s">
        <v>100</v>
      </c>
      <c r="F2896">
        <v>1462</v>
      </c>
      <c r="G2896">
        <v>200500</v>
      </c>
      <c r="H2896" s="1" t="s">
        <v>11</v>
      </c>
    </row>
    <row r="2897" spans="1:8" x14ac:dyDescent="0.25">
      <c r="A2897">
        <v>20541182528</v>
      </c>
      <c r="B2897" s="1" t="s">
        <v>1234</v>
      </c>
      <c r="C2897" s="1" t="s">
        <v>255</v>
      </c>
      <c r="D2897" s="1" t="s">
        <v>256</v>
      </c>
      <c r="E2897" s="1" t="s">
        <v>257</v>
      </c>
      <c r="G2897">
        <v>200484</v>
      </c>
      <c r="H2897" s="1" t="s">
        <v>11</v>
      </c>
    </row>
    <row r="2898" spans="1:8" x14ac:dyDescent="0.25">
      <c r="A2898">
        <v>20541342312</v>
      </c>
      <c r="B2898" s="1" t="s">
        <v>1243</v>
      </c>
      <c r="C2898" s="1" t="s">
        <v>95</v>
      </c>
      <c r="D2898" s="1" t="s">
        <v>152</v>
      </c>
      <c r="E2898" s="1" t="s">
        <v>153</v>
      </c>
      <c r="G2898">
        <v>201505</v>
      </c>
      <c r="H2898" s="1" t="s">
        <v>11</v>
      </c>
    </row>
    <row r="2899" spans="1:8" x14ac:dyDescent="0.25">
      <c r="A2899">
        <v>20541358669</v>
      </c>
      <c r="B2899" s="1" t="s">
        <v>1218</v>
      </c>
      <c r="C2899" s="1" t="s">
        <v>176</v>
      </c>
      <c r="D2899" s="1" t="s">
        <v>623</v>
      </c>
      <c r="E2899" s="1" t="s">
        <v>623</v>
      </c>
      <c r="G2899">
        <v>200394</v>
      </c>
      <c r="H2899" s="1" t="s">
        <v>11</v>
      </c>
    </row>
    <row r="2900" spans="1:8" x14ac:dyDescent="0.25">
      <c r="A2900">
        <v>20541376136</v>
      </c>
      <c r="B2900" s="1" t="s">
        <v>2185</v>
      </c>
      <c r="C2900" s="1" t="s">
        <v>176</v>
      </c>
      <c r="D2900" s="1" t="s">
        <v>623</v>
      </c>
      <c r="E2900" s="1" t="s">
        <v>2186</v>
      </c>
      <c r="F2900">
        <v>301845</v>
      </c>
      <c r="G2900">
        <v>200385</v>
      </c>
      <c r="H2900" s="1" t="s">
        <v>11</v>
      </c>
    </row>
    <row r="2901" spans="1:8" x14ac:dyDescent="0.25">
      <c r="A2901">
        <v>20541399004</v>
      </c>
      <c r="B2901" s="1" t="s">
        <v>1309</v>
      </c>
      <c r="C2901" s="1" t="s">
        <v>95</v>
      </c>
      <c r="D2901" s="1" t="s">
        <v>273</v>
      </c>
      <c r="E2901" s="1" t="s">
        <v>273</v>
      </c>
      <c r="F2901">
        <v>930110</v>
      </c>
      <c r="G2901">
        <v>200485</v>
      </c>
      <c r="H2901" s="1" t="s">
        <v>11</v>
      </c>
    </row>
    <row r="2902" spans="1:8" x14ac:dyDescent="0.25">
      <c r="A2902">
        <v>20541487477</v>
      </c>
      <c r="B2902" s="1" t="s">
        <v>618</v>
      </c>
      <c r="C2902" s="1" t="s">
        <v>176</v>
      </c>
      <c r="D2902" s="1" t="s">
        <v>619</v>
      </c>
      <c r="E2902" s="1" t="s">
        <v>620</v>
      </c>
      <c r="F2902">
        <v>1385</v>
      </c>
      <c r="G2902">
        <v>200448</v>
      </c>
      <c r="H2902" s="1" t="s">
        <v>11</v>
      </c>
    </row>
    <row r="2903" spans="1:8" x14ac:dyDescent="0.25">
      <c r="A2903">
        <v>20541595440</v>
      </c>
      <c r="B2903" s="1" t="s">
        <v>1374</v>
      </c>
      <c r="C2903" s="1" t="s">
        <v>176</v>
      </c>
      <c r="D2903" s="1" t="s">
        <v>631</v>
      </c>
      <c r="E2903" s="1" t="s">
        <v>1375</v>
      </c>
      <c r="G2903">
        <v>200478</v>
      </c>
      <c r="H2903" s="1" t="s">
        <v>11</v>
      </c>
    </row>
    <row r="2904" spans="1:8" x14ac:dyDescent="0.25">
      <c r="A2904">
        <v>20541661418</v>
      </c>
      <c r="B2904" s="1" t="s">
        <v>1316</v>
      </c>
      <c r="C2904" s="1" t="s">
        <v>75</v>
      </c>
      <c r="D2904" s="1" t="s">
        <v>412</v>
      </c>
      <c r="E2904" s="1" t="s">
        <v>413</v>
      </c>
      <c r="F2904">
        <v>930130</v>
      </c>
      <c r="G2904">
        <v>201123</v>
      </c>
      <c r="H2904" s="1" t="s">
        <v>11</v>
      </c>
    </row>
    <row r="2905" spans="1:8" x14ac:dyDescent="0.25">
      <c r="A2905">
        <v>20541763849</v>
      </c>
      <c r="B2905" s="1" t="s">
        <v>123</v>
      </c>
      <c r="C2905" s="1" t="s">
        <v>75</v>
      </c>
      <c r="D2905" s="1" t="s">
        <v>124</v>
      </c>
      <c r="E2905" s="1" t="s">
        <v>125</v>
      </c>
      <c r="F2905">
        <v>1470</v>
      </c>
      <c r="G2905">
        <v>200495</v>
      </c>
      <c r="H2905" s="1" t="s">
        <v>11</v>
      </c>
    </row>
    <row r="2906" spans="1:8" x14ac:dyDescent="0.25">
      <c r="A2906">
        <v>20542003317</v>
      </c>
      <c r="B2906" s="1" t="s">
        <v>1250</v>
      </c>
      <c r="C2906" s="1" t="s">
        <v>75</v>
      </c>
      <c r="D2906" s="1" t="s">
        <v>401</v>
      </c>
      <c r="E2906" s="1" t="s">
        <v>401</v>
      </c>
      <c r="G2906">
        <v>201085</v>
      </c>
      <c r="H2906" s="1" t="s">
        <v>11</v>
      </c>
    </row>
    <row r="2907" spans="1:8" x14ac:dyDescent="0.25">
      <c r="A2907">
        <v>20542003821</v>
      </c>
      <c r="B2907" s="1" t="s">
        <v>1302</v>
      </c>
      <c r="C2907" s="1" t="s">
        <v>75</v>
      </c>
      <c r="D2907" s="1" t="s">
        <v>362</v>
      </c>
      <c r="E2907" s="1" t="s">
        <v>362</v>
      </c>
      <c r="G2907">
        <v>200457</v>
      </c>
      <c r="H2907" s="1" t="s">
        <v>11</v>
      </c>
    </row>
    <row r="2908" spans="1:8" x14ac:dyDescent="0.25">
      <c r="A2908">
        <v>20542068281</v>
      </c>
      <c r="B2908" s="1" t="s">
        <v>4939</v>
      </c>
      <c r="C2908" s="1" t="s">
        <v>9</v>
      </c>
      <c r="D2908" s="1" t="s">
        <v>167</v>
      </c>
      <c r="E2908" s="1" t="s">
        <v>167</v>
      </c>
      <c r="F2908">
        <v>1374</v>
      </c>
      <c r="G2908">
        <v>200382</v>
      </c>
      <c r="H2908" s="1" t="s">
        <v>11</v>
      </c>
    </row>
    <row r="2909" spans="1:8" x14ac:dyDescent="0.25">
      <c r="A2909">
        <v>20542176688</v>
      </c>
      <c r="B2909" s="1" t="s">
        <v>1255</v>
      </c>
      <c r="C2909" s="1" t="s">
        <v>9</v>
      </c>
      <c r="D2909" s="1" t="s">
        <v>167</v>
      </c>
      <c r="E2909" s="1" t="s">
        <v>167</v>
      </c>
      <c r="G2909">
        <v>200401</v>
      </c>
      <c r="H2909" s="1" t="s">
        <v>11</v>
      </c>
    </row>
    <row r="2910" spans="1:8" x14ac:dyDescent="0.25">
      <c r="A2910">
        <v>20542206935</v>
      </c>
      <c r="B2910" s="1" t="s">
        <v>1011</v>
      </c>
      <c r="C2910" s="1" t="s">
        <v>116</v>
      </c>
      <c r="D2910" s="1" t="s">
        <v>248</v>
      </c>
      <c r="E2910" s="1" t="s">
        <v>248</v>
      </c>
      <c r="F2910">
        <v>1523</v>
      </c>
      <c r="G2910">
        <v>200602</v>
      </c>
      <c r="H2910" s="1" t="s">
        <v>11</v>
      </c>
    </row>
    <row r="2911" spans="1:8" x14ac:dyDescent="0.25">
      <c r="A2911">
        <v>20542249669</v>
      </c>
      <c r="B2911" s="1" t="s">
        <v>295</v>
      </c>
      <c r="C2911" s="1" t="s">
        <v>116</v>
      </c>
      <c r="D2911" s="1" t="s">
        <v>116</v>
      </c>
      <c r="E2911" s="1" t="s">
        <v>204</v>
      </c>
      <c r="F2911">
        <v>1446</v>
      </c>
      <c r="G2911">
        <v>200504</v>
      </c>
      <c r="H2911" s="1" t="s">
        <v>11</v>
      </c>
    </row>
    <row r="2912" spans="1:8" x14ac:dyDescent="0.25">
      <c r="A2912">
        <v>20542260476</v>
      </c>
      <c r="B2912" s="1" t="s">
        <v>115</v>
      </c>
      <c r="C2912" s="1" t="s">
        <v>116</v>
      </c>
      <c r="D2912" s="1" t="s">
        <v>117</v>
      </c>
      <c r="E2912" s="1" t="s">
        <v>117</v>
      </c>
      <c r="F2912">
        <v>1474</v>
      </c>
      <c r="G2912">
        <v>200510</v>
      </c>
      <c r="H2912" s="1" t="s">
        <v>11</v>
      </c>
    </row>
    <row r="2913" spans="1:8" x14ac:dyDescent="0.25">
      <c r="A2913">
        <v>20542311305</v>
      </c>
      <c r="B2913" s="1" t="s">
        <v>1012</v>
      </c>
      <c r="C2913" s="1" t="s">
        <v>116</v>
      </c>
      <c r="D2913" s="1" t="s">
        <v>1013</v>
      </c>
      <c r="E2913" s="1" t="s">
        <v>1013</v>
      </c>
      <c r="F2913">
        <v>1517</v>
      </c>
      <c r="G2913">
        <v>200561</v>
      </c>
      <c r="H2913" s="1" t="s">
        <v>11</v>
      </c>
    </row>
    <row r="2914" spans="1:8" x14ac:dyDescent="0.25">
      <c r="A2914">
        <v>20542419921</v>
      </c>
      <c r="B2914" s="1" t="s">
        <v>662</v>
      </c>
      <c r="C2914" s="1" t="s">
        <v>88</v>
      </c>
      <c r="D2914" s="1" t="s">
        <v>649</v>
      </c>
      <c r="E2914" s="1" t="s">
        <v>650</v>
      </c>
      <c r="F2914">
        <v>1387</v>
      </c>
      <c r="G2914">
        <v>200421</v>
      </c>
      <c r="H2914" s="1" t="s">
        <v>11</v>
      </c>
    </row>
    <row r="2915" spans="1:8" x14ac:dyDescent="0.25">
      <c r="A2915">
        <v>20542420261</v>
      </c>
      <c r="B2915" s="1" t="s">
        <v>663</v>
      </c>
      <c r="C2915" s="1" t="s">
        <v>88</v>
      </c>
      <c r="D2915" s="1" t="s">
        <v>664</v>
      </c>
      <c r="E2915" s="1" t="s">
        <v>664</v>
      </c>
      <c r="F2915">
        <v>1388</v>
      </c>
      <c r="G2915">
        <v>200425</v>
      </c>
      <c r="H2915" s="1" t="s">
        <v>11</v>
      </c>
    </row>
    <row r="2916" spans="1:8" x14ac:dyDescent="0.25">
      <c r="A2916">
        <v>20542421585</v>
      </c>
      <c r="B2916" s="1" t="s">
        <v>661</v>
      </c>
      <c r="C2916" s="1" t="s">
        <v>88</v>
      </c>
      <c r="D2916" s="1" t="s">
        <v>653</v>
      </c>
      <c r="E2916" s="1" t="s">
        <v>654</v>
      </c>
      <c r="F2916">
        <v>1386</v>
      </c>
      <c r="G2916">
        <v>200423</v>
      </c>
      <c r="H2916" s="1" t="s">
        <v>11</v>
      </c>
    </row>
    <row r="2917" spans="1:8" x14ac:dyDescent="0.25">
      <c r="A2917">
        <v>20542495945</v>
      </c>
      <c r="B2917" s="1" t="s">
        <v>1365</v>
      </c>
      <c r="C2917" s="1" t="s">
        <v>88</v>
      </c>
      <c r="D2917" s="1" t="s">
        <v>647</v>
      </c>
      <c r="E2917" s="1" t="s">
        <v>1366</v>
      </c>
      <c r="G2917">
        <v>200456</v>
      </c>
      <c r="H2917" s="1" t="s">
        <v>11</v>
      </c>
    </row>
    <row r="2918" spans="1:8" x14ac:dyDescent="0.25">
      <c r="A2918">
        <v>20542575621</v>
      </c>
      <c r="B2918" s="1" t="s">
        <v>900</v>
      </c>
      <c r="C2918" s="1" t="s">
        <v>194</v>
      </c>
      <c r="D2918" s="1" t="s">
        <v>194</v>
      </c>
      <c r="E2918" s="1" t="s">
        <v>195</v>
      </c>
      <c r="F2918">
        <v>1461</v>
      </c>
      <c r="G2918">
        <v>200525</v>
      </c>
      <c r="H2918" s="1" t="s">
        <v>11</v>
      </c>
    </row>
    <row r="2919" spans="1:8" x14ac:dyDescent="0.25">
      <c r="A2919">
        <v>20543026574</v>
      </c>
      <c r="B2919" s="1" t="s">
        <v>1070</v>
      </c>
      <c r="C2919" s="1" t="s">
        <v>55</v>
      </c>
      <c r="D2919" s="1" t="s">
        <v>55</v>
      </c>
      <c r="E2919" s="1" t="s">
        <v>55</v>
      </c>
      <c r="F2919">
        <v>1405</v>
      </c>
      <c r="G2919">
        <v>200391</v>
      </c>
      <c r="H2919" s="1" t="s">
        <v>11</v>
      </c>
    </row>
    <row r="2920" spans="1:8" x14ac:dyDescent="0.25">
      <c r="A2920">
        <v>20543891755</v>
      </c>
      <c r="B2920" s="1" t="s">
        <v>45</v>
      </c>
      <c r="C2920" s="1" t="s">
        <v>9</v>
      </c>
      <c r="D2920" s="1" t="s">
        <v>9</v>
      </c>
      <c r="E2920" s="1" t="s">
        <v>23</v>
      </c>
      <c r="F2920">
        <v>1410</v>
      </c>
      <c r="G2920">
        <v>200390</v>
      </c>
      <c r="H2920" s="1" t="s">
        <v>11</v>
      </c>
    </row>
    <row r="2921" spans="1:8" x14ac:dyDescent="0.25">
      <c r="A2921">
        <v>20544005864</v>
      </c>
      <c r="B2921" s="1" t="s">
        <v>813</v>
      </c>
      <c r="C2921" s="1" t="s">
        <v>9</v>
      </c>
      <c r="D2921" s="1" t="s">
        <v>814</v>
      </c>
      <c r="E2921" s="1" t="s">
        <v>815</v>
      </c>
      <c r="F2921">
        <v>1404</v>
      </c>
      <c r="G2921">
        <v>200404</v>
      </c>
      <c r="H2921" s="1" t="s">
        <v>11</v>
      </c>
    </row>
    <row r="2922" spans="1:8" x14ac:dyDescent="0.25">
      <c r="A2922">
        <v>20545565359</v>
      </c>
      <c r="B2922" s="1" t="s">
        <v>1403</v>
      </c>
      <c r="C2922" s="1" t="s">
        <v>9</v>
      </c>
      <c r="D2922" s="1" t="s">
        <v>9</v>
      </c>
      <c r="E2922" s="1" t="s">
        <v>14</v>
      </c>
      <c r="F2922">
        <v>1424</v>
      </c>
      <c r="G2922">
        <v>200418</v>
      </c>
      <c r="H2922" s="1" t="s">
        <v>11</v>
      </c>
    </row>
    <row r="2923" spans="1:8" x14ac:dyDescent="0.25">
      <c r="A2923">
        <v>20546303951</v>
      </c>
      <c r="B2923" s="1" t="s">
        <v>104</v>
      </c>
      <c r="C2923" s="1" t="s">
        <v>9</v>
      </c>
      <c r="D2923" s="1" t="s">
        <v>9</v>
      </c>
      <c r="E2923" s="1" t="s">
        <v>9</v>
      </c>
      <c r="F2923">
        <v>1411</v>
      </c>
      <c r="G2923">
        <v>200428</v>
      </c>
      <c r="H2923" s="1" t="s">
        <v>11</v>
      </c>
    </row>
    <row r="2924" spans="1:8" x14ac:dyDescent="0.25">
      <c r="A2924">
        <v>20546369383</v>
      </c>
      <c r="B2924" s="1" t="s">
        <v>50</v>
      </c>
      <c r="C2924" s="1" t="s">
        <v>9</v>
      </c>
      <c r="D2924" s="1" t="s">
        <v>9</v>
      </c>
      <c r="E2924" s="1" t="s">
        <v>51</v>
      </c>
      <c r="F2924">
        <v>1418</v>
      </c>
      <c r="G2924">
        <v>200434</v>
      </c>
      <c r="H2924" s="1" t="s">
        <v>11</v>
      </c>
    </row>
    <row r="2925" spans="1:8" x14ac:dyDescent="0.25">
      <c r="A2925">
        <v>20546537782</v>
      </c>
      <c r="B2925" s="1" t="s">
        <v>4791</v>
      </c>
      <c r="C2925" s="1" t="s">
        <v>9</v>
      </c>
      <c r="D2925" s="1" t="s">
        <v>9</v>
      </c>
      <c r="E2925" s="1" t="s">
        <v>304</v>
      </c>
      <c r="F2925">
        <v>1426</v>
      </c>
      <c r="G2925">
        <v>200437</v>
      </c>
      <c r="H2925" s="1" t="s">
        <v>11</v>
      </c>
    </row>
    <row r="2926" spans="1:8" x14ac:dyDescent="0.25">
      <c r="A2926">
        <v>20546677444</v>
      </c>
      <c r="B2926" s="1" t="s">
        <v>4914</v>
      </c>
      <c r="C2926" s="1" t="s">
        <v>9</v>
      </c>
      <c r="D2926" s="1" t="s">
        <v>9</v>
      </c>
      <c r="E2926" s="1" t="s">
        <v>23</v>
      </c>
      <c r="F2926">
        <v>1437</v>
      </c>
      <c r="G2926">
        <v>200461</v>
      </c>
      <c r="H2926" s="1" t="s">
        <v>11</v>
      </c>
    </row>
    <row r="2927" spans="1:8" x14ac:dyDescent="0.25">
      <c r="A2927">
        <v>20546736718</v>
      </c>
      <c r="B2927" s="1" t="s">
        <v>311</v>
      </c>
      <c r="C2927" s="1" t="s">
        <v>9</v>
      </c>
      <c r="D2927" s="1" t="s">
        <v>9</v>
      </c>
      <c r="E2927" s="1" t="s">
        <v>14</v>
      </c>
      <c r="F2927">
        <v>1423</v>
      </c>
      <c r="G2927">
        <v>200489</v>
      </c>
      <c r="H2927" s="1" t="s">
        <v>11</v>
      </c>
    </row>
    <row r="2928" spans="1:8" x14ac:dyDescent="0.25">
      <c r="A2928">
        <v>20546798152</v>
      </c>
      <c r="B2928" s="1" t="s">
        <v>4795</v>
      </c>
      <c r="C2928" s="1" t="s">
        <v>9</v>
      </c>
      <c r="D2928" s="1" t="s">
        <v>9</v>
      </c>
      <c r="E2928" s="1" t="s">
        <v>34</v>
      </c>
      <c r="F2928">
        <v>1438</v>
      </c>
      <c r="G2928">
        <v>200455</v>
      </c>
      <c r="H2928" s="1" t="s">
        <v>11</v>
      </c>
    </row>
    <row r="2929" spans="1:8" x14ac:dyDescent="0.25">
      <c r="A2929">
        <v>20546871330</v>
      </c>
      <c r="B2929" s="1" t="s">
        <v>4910</v>
      </c>
      <c r="C2929" s="1" t="s">
        <v>9</v>
      </c>
      <c r="D2929" s="1" t="s">
        <v>9</v>
      </c>
      <c r="E2929" s="1" t="s">
        <v>14</v>
      </c>
      <c r="F2929">
        <v>1409</v>
      </c>
      <c r="G2929">
        <v>200446</v>
      </c>
      <c r="H2929" s="1" t="s">
        <v>11</v>
      </c>
    </row>
    <row r="2930" spans="1:8" x14ac:dyDescent="0.25">
      <c r="A2930">
        <v>20547199066</v>
      </c>
      <c r="B2930" s="1" t="s">
        <v>4747</v>
      </c>
      <c r="C2930" s="1" t="s">
        <v>9</v>
      </c>
      <c r="D2930" s="1" t="s">
        <v>9</v>
      </c>
      <c r="E2930" s="1" t="s">
        <v>9</v>
      </c>
      <c r="F2930">
        <v>1733</v>
      </c>
      <c r="G2930">
        <v>200466</v>
      </c>
      <c r="H2930" s="1" t="s">
        <v>11</v>
      </c>
    </row>
    <row r="2931" spans="1:8" x14ac:dyDescent="0.25">
      <c r="A2931">
        <v>20547581971</v>
      </c>
      <c r="B2931" s="1" t="s">
        <v>1340</v>
      </c>
      <c r="C2931" s="1" t="s">
        <v>9</v>
      </c>
      <c r="D2931" s="1" t="s">
        <v>9</v>
      </c>
      <c r="E2931" s="1" t="s">
        <v>404</v>
      </c>
      <c r="F2931">
        <v>350026</v>
      </c>
      <c r="G2931">
        <v>200505</v>
      </c>
      <c r="H2931" s="1" t="s">
        <v>11</v>
      </c>
    </row>
    <row r="2932" spans="1:8" x14ac:dyDescent="0.25">
      <c r="A2932">
        <v>20547960051</v>
      </c>
      <c r="B2932" s="1" t="s">
        <v>4794</v>
      </c>
      <c r="C2932" s="1" t="s">
        <v>9</v>
      </c>
      <c r="D2932" s="1" t="s">
        <v>9</v>
      </c>
      <c r="E2932" s="1" t="s">
        <v>14</v>
      </c>
      <c r="F2932">
        <v>1441</v>
      </c>
      <c r="G2932">
        <v>200462</v>
      </c>
      <c r="H2932" s="1" t="s">
        <v>11</v>
      </c>
    </row>
    <row r="2933" spans="1:8" x14ac:dyDescent="0.25">
      <c r="A2933">
        <v>20548776920</v>
      </c>
      <c r="B2933" s="1" t="s">
        <v>4803</v>
      </c>
      <c r="C2933" s="1" t="s">
        <v>9</v>
      </c>
      <c r="D2933" s="1" t="s">
        <v>9</v>
      </c>
      <c r="E2933" s="1" t="s">
        <v>23</v>
      </c>
      <c r="F2933">
        <v>1443</v>
      </c>
      <c r="G2933">
        <v>200475</v>
      </c>
      <c r="H2933" s="1" t="s">
        <v>11</v>
      </c>
    </row>
    <row r="2934" spans="1:8" x14ac:dyDescent="0.25">
      <c r="A2934">
        <v>20548938687</v>
      </c>
      <c r="B2934" s="1" t="s">
        <v>1352</v>
      </c>
      <c r="C2934" s="1" t="s">
        <v>9</v>
      </c>
      <c r="D2934" s="1" t="s">
        <v>9</v>
      </c>
      <c r="E2934" s="1" t="s">
        <v>48</v>
      </c>
      <c r="F2934">
        <v>350036</v>
      </c>
      <c r="G2934">
        <v>201205</v>
      </c>
      <c r="H2934" s="1" t="s">
        <v>11</v>
      </c>
    </row>
    <row r="2935" spans="1:8" x14ac:dyDescent="0.25">
      <c r="A2935">
        <v>20550154065</v>
      </c>
      <c r="B2935" s="1" t="s">
        <v>4792</v>
      </c>
      <c r="C2935" s="1" t="s">
        <v>9</v>
      </c>
      <c r="D2935" s="1" t="s">
        <v>9</v>
      </c>
      <c r="E2935" s="1" t="s">
        <v>134</v>
      </c>
      <c r="F2935">
        <v>1456</v>
      </c>
      <c r="G2935">
        <v>200493</v>
      </c>
      <c r="H2935" s="1" t="s">
        <v>11</v>
      </c>
    </row>
    <row r="2936" spans="1:8" x14ac:dyDescent="0.25">
      <c r="A2936">
        <v>20550310539</v>
      </c>
      <c r="B2936" s="1" t="s">
        <v>122</v>
      </c>
      <c r="C2936" s="1" t="s">
        <v>55</v>
      </c>
      <c r="D2936" s="1" t="s">
        <v>55</v>
      </c>
      <c r="E2936" s="1" t="s">
        <v>55</v>
      </c>
      <c r="F2936">
        <v>1467</v>
      </c>
      <c r="G2936">
        <v>200520</v>
      </c>
      <c r="H2936" s="1" t="s">
        <v>11</v>
      </c>
    </row>
    <row r="2937" spans="1:8" x14ac:dyDescent="0.25">
      <c r="A2937">
        <v>20550734223</v>
      </c>
      <c r="B2937" s="1" t="s">
        <v>107</v>
      </c>
      <c r="C2937" s="1" t="s">
        <v>9</v>
      </c>
      <c r="D2937" s="1" t="s">
        <v>9</v>
      </c>
      <c r="E2937" s="1" t="s">
        <v>108</v>
      </c>
      <c r="F2937">
        <v>1465</v>
      </c>
      <c r="G2937">
        <v>200501</v>
      </c>
      <c r="H2937" s="1" t="s">
        <v>11</v>
      </c>
    </row>
    <row r="2938" spans="1:8" x14ac:dyDescent="0.25">
      <c r="A2938">
        <v>20550992940</v>
      </c>
      <c r="B2938" s="1" t="s">
        <v>1077</v>
      </c>
      <c r="C2938" s="1" t="s">
        <v>55</v>
      </c>
      <c r="D2938" s="1" t="s">
        <v>55</v>
      </c>
      <c r="E2938" s="1" t="s">
        <v>1076</v>
      </c>
      <c r="F2938">
        <v>1452</v>
      </c>
      <c r="G2938">
        <v>200535</v>
      </c>
      <c r="H2938" s="1" t="s">
        <v>11</v>
      </c>
    </row>
    <row r="2939" spans="1:8" x14ac:dyDescent="0.25">
      <c r="A2939">
        <v>20551054722</v>
      </c>
      <c r="B2939" s="1" t="s">
        <v>4898</v>
      </c>
      <c r="C2939" s="1" t="s">
        <v>9</v>
      </c>
      <c r="D2939" s="1" t="s">
        <v>9</v>
      </c>
      <c r="E2939" s="1" t="s">
        <v>23</v>
      </c>
      <c r="F2939">
        <v>1458</v>
      </c>
      <c r="G2939">
        <v>200517</v>
      </c>
      <c r="H2939" s="1" t="s">
        <v>11</v>
      </c>
    </row>
    <row r="2940" spans="1:8" x14ac:dyDescent="0.25">
      <c r="A2940">
        <v>20551178294</v>
      </c>
      <c r="B2940" s="1" t="s">
        <v>4878</v>
      </c>
      <c r="C2940" s="1" t="s">
        <v>9</v>
      </c>
      <c r="D2940" s="1" t="s">
        <v>9</v>
      </c>
      <c r="E2940" s="1" t="s">
        <v>14</v>
      </c>
      <c r="F2940">
        <v>1495</v>
      </c>
      <c r="G2940">
        <v>200527</v>
      </c>
      <c r="H2940" s="1" t="s">
        <v>11</v>
      </c>
    </row>
    <row r="2941" spans="1:8" x14ac:dyDescent="0.25">
      <c r="A2941">
        <v>20551239692</v>
      </c>
      <c r="B2941" s="1" t="s">
        <v>4889</v>
      </c>
      <c r="C2941" s="1" t="s">
        <v>9</v>
      </c>
      <c r="D2941" s="1" t="s">
        <v>9</v>
      </c>
      <c r="E2941" s="1" t="s">
        <v>143</v>
      </c>
      <c r="F2941">
        <v>1520</v>
      </c>
      <c r="G2941">
        <v>200560</v>
      </c>
      <c r="H2941" s="1" t="s">
        <v>11</v>
      </c>
    </row>
    <row r="2942" spans="1:8" x14ac:dyDescent="0.25">
      <c r="A2942">
        <v>20551322590</v>
      </c>
      <c r="B2942" s="1" t="s">
        <v>4913</v>
      </c>
      <c r="C2942" s="1" t="s">
        <v>9</v>
      </c>
      <c r="D2942" s="1" t="s">
        <v>9</v>
      </c>
      <c r="E2942" s="1" t="s">
        <v>14</v>
      </c>
      <c r="F2942">
        <v>1492</v>
      </c>
      <c r="G2942">
        <v>200537</v>
      </c>
      <c r="H2942" s="1" t="s">
        <v>11</v>
      </c>
    </row>
    <row r="2943" spans="1:8" x14ac:dyDescent="0.25">
      <c r="A2943">
        <v>20551553729</v>
      </c>
      <c r="B2943" s="1" t="s">
        <v>4927</v>
      </c>
      <c r="C2943" s="1" t="s">
        <v>9</v>
      </c>
      <c r="D2943" s="1" t="s">
        <v>9</v>
      </c>
      <c r="E2943" s="1" t="s">
        <v>106</v>
      </c>
      <c r="F2943">
        <v>1528</v>
      </c>
      <c r="G2943">
        <v>200576</v>
      </c>
      <c r="H2943" s="1" t="s">
        <v>11</v>
      </c>
    </row>
    <row r="2944" spans="1:8" x14ac:dyDescent="0.25">
      <c r="A2944">
        <v>20551592031</v>
      </c>
      <c r="B2944" s="1" t="s">
        <v>4831</v>
      </c>
      <c r="C2944" s="1" t="s">
        <v>9</v>
      </c>
      <c r="D2944" s="1" t="s">
        <v>9</v>
      </c>
      <c r="E2944" s="1" t="s">
        <v>229</v>
      </c>
      <c r="F2944">
        <v>7</v>
      </c>
      <c r="G2944">
        <v>200570</v>
      </c>
      <c r="H2944" s="1" t="s">
        <v>11</v>
      </c>
    </row>
    <row r="2945" spans="1:8" x14ac:dyDescent="0.25">
      <c r="A2945">
        <v>20551964940</v>
      </c>
      <c r="B2945" s="1" t="s">
        <v>4885</v>
      </c>
      <c r="C2945" s="1" t="s">
        <v>9</v>
      </c>
      <c r="D2945" s="1" t="s">
        <v>9</v>
      </c>
      <c r="E2945" s="1" t="s">
        <v>229</v>
      </c>
      <c r="F2945">
        <v>1519</v>
      </c>
      <c r="G2945">
        <v>200563</v>
      </c>
      <c r="H2945" s="1" t="s">
        <v>11</v>
      </c>
    </row>
    <row r="2946" spans="1:8" x14ac:dyDescent="0.25">
      <c r="A2946">
        <v>20552044208</v>
      </c>
      <c r="B2946" s="1" t="s">
        <v>4732</v>
      </c>
      <c r="C2946" s="1" t="s">
        <v>9</v>
      </c>
      <c r="D2946" s="1" t="s">
        <v>9</v>
      </c>
      <c r="E2946" s="1" t="s">
        <v>14</v>
      </c>
      <c r="F2946">
        <v>1515</v>
      </c>
      <c r="G2946">
        <v>200567</v>
      </c>
      <c r="H2946" s="1" t="s">
        <v>11</v>
      </c>
    </row>
    <row r="2947" spans="1:8" x14ac:dyDescent="0.25">
      <c r="A2947">
        <v>20552196725</v>
      </c>
      <c r="B2947" s="1" t="s">
        <v>1198</v>
      </c>
      <c r="C2947" s="1" t="s">
        <v>9</v>
      </c>
      <c r="D2947" s="1" t="s">
        <v>9</v>
      </c>
      <c r="E2947" s="1" t="s">
        <v>21</v>
      </c>
      <c r="F2947">
        <v>1512</v>
      </c>
      <c r="G2947">
        <v>200551</v>
      </c>
      <c r="H2947" s="1" t="s">
        <v>11</v>
      </c>
    </row>
    <row r="2948" spans="1:8" x14ac:dyDescent="0.25">
      <c r="A2948">
        <v>20552329032</v>
      </c>
      <c r="B2948" s="1" t="s">
        <v>1387</v>
      </c>
      <c r="C2948" s="1" t="s">
        <v>9</v>
      </c>
      <c r="D2948" s="1" t="s">
        <v>9</v>
      </c>
      <c r="E2948" s="1" t="s">
        <v>229</v>
      </c>
      <c r="F2948">
        <v>1442</v>
      </c>
      <c r="G2948">
        <v>200546</v>
      </c>
      <c r="H2948" s="1" t="s">
        <v>11</v>
      </c>
    </row>
    <row r="2949" spans="1:8" x14ac:dyDescent="0.25">
      <c r="A2949">
        <v>20552560711</v>
      </c>
      <c r="B2949" s="1" t="s">
        <v>4912</v>
      </c>
      <c r="C2949" s="1" t="s">
        <v>9</v>
      </c>
      <c r="D2949" s="1" t="s">
        <v>9</v>
      </c>
      <c r="E2949" s="1" t="s">
        <v>14</v>
      </c>
      <c r="F2949">
        <v>1516</v>
      </c>
      <c r="G2949">
        <v>200554</v>
      </c>
      <c r="H2949" s="1" t="s">
        <v>11</v>
      </c>
    </row>
    <row r="2950" spans="1:8" x14ac:dyDescent="0.25">
      <c r="A2950">
        <v>20552649967</v>
      </c>
      <c r="B2950" s="1" t="s">
        <v>4818</v>
      </c>
      <c r="C2950" s="1" t="s">
        <v>9</v>
      </c>
      <c r="D2950" s="1" t="s">
        <v>9</v>
      </c>
      <c r="E2950" s="1" t="s">
        <v>9</v>
      </c>
      <c r="F2950">
        <v>1511</v>
      </c>
      <c r="G2950">
        <v>200550</v>
      </c>
      <c r="H2950" s="1" t="s">
        <v>11</v>
      </c>
    </row>
    <row r="2951" spans="1:8" x14ac:dyDescent="0.25">
      <c r="A2951">
        <v>20552773463</v>
      </c>
      <c r="B2951" s="1" t="s">
        <v>1388</v>
      </c>
      <c r="C2951" s="1" t="s">
        <v>9</v>
      </c>
      <c r="D2951" s="1" t="s">
        <v>9</v>
      </c>
      <c r="E2951" s="1" t="s">
        <v>21</v>
      </c>
      <c r="F2951">
        <v>1521</v>
      </c>
      <c r="G2951">
        <v>201023</v>
      </c>
      <c r="H2951" s="1" t="s">
        <v>11</v>
      </c>
    </row>
    <row r="2952" spans="1:8" x14ac:dyDescent="0.25">
      <c r="A2952">
        <v>20554841555</v>
      </c>
      <c r="B2952" s="1" t="s">
        <v>315</v>
      </c>
      <c r="C2952" s="1" t="s">
        <v>9</v>
      </c>
      <c r="D2952" s="1" t="s">
        <v>9</v>
      </c>
      <c r="E2952" s="1" t="s">
        <v>23</v>
      </c>
      <c r="F2952">
        <v>1522</v>
      </c>
      <c r="G2952">
        <v>200577</v>
      </c>
      <c r="H2952" s="1" t="s">
        <v>11</v>
      </c>
    </row>
    <row r="2953" spans="1:8" x14ac:dyDescent="0.25">
      <c r="A2953">
        <v>20555195444</v>
      </c>
      <c r="B2953" s="1" t="s">
        <v>4887</v>
      </c>
      <c r="C2953" s="1" t="s">
        <v>9</v>
      </c>
      <c r="D2953" s="1" t="s">
        <v>9</v>
      </c>
      <c r="E2953" s="1" t="s">
        <v>10</v>
      </c>
      <c r="F2953">
        <v>1510</v>
      </c>
      <c r="G2953">
        <v>200642</v>
      </c>
      <c r="H2953" s="1" t="s">
        <v>11</v>
      </c>
    </row>
    <row r="2954" spans="1:8" x14ac:dyDescent="0.25">
      <c r="A2954">
        <v>20555533943</v>
      </c>
      <c r="B2954" s="1" t="s">
        <v>4925</v>
      </c>
      <c r="C2954" s="1" t="s">
        <v>9</v>
      </c>
      <c r="D2954" s="1" t="s">
        <v>9</v>
      </c>
      <c r="E2954" s="1" t="s">
        <v>21</v>
      </c>
      <c r="F2954">
        <v>1476</v>
      </c>
      <c r="G2954">
        <v>201144</v>
      </c>
      <c r="H2954" s="1" t="s">
        <v>11</v>
      </c>
    </row>
    <row r="2955" spans="1:8" x14ac:dyDescent="0.25">
      <c r="A2955">
        <v>20555989912</v>
      </c>
      <c r="B2955" s="1" t="s">
        <v>1142</v>
      </c>
      <c r="C2955" s="1" t="s">
        <v>55</v>
      </c>
      <c r="D2955" s="1" t="s">
        <v>55</v>
      </c>
      <c r="E2955" s="1" t="s">
        <v>1010</v>
      </c>
      <c r="G2955">
        <v>202585</v>
      </c>
      <c r="H2955" s="1" t="s">
        <v>11</v>
      </c>
    </row>
    <row r="2956" spans="1:8" x14ac:dyDescent="0.25">
      <c r="A2956">
        <v>20556048861</v>
      </c>
      <c r="B2956" s="1" t="s">
        <v>4757</v>
      </c>
      <c r="C2956" s="1" t="s">
        <v>9</v>
      </c>
      <c r="D2956" s="1" t="s">
        <v>9</v>
      </c>
      <c r="E2956" s="1" t="s">
        <v>146</v>
      </c>
      <c r="F2956">
        <v>1343</v>
      </c>
      <c r="G2956">
        <v>200722</v>
      </c>
      <c r="H2956" s="1" t="s">
        <v>11</v>
      </c>
    </row>
    <row r="2957" spans="1:8" x14ac:dyDescent="0.25">
      <c r="A2957">
        <v>20556082023</v>
      </c>
      <c r="B2957" s="1" t="s">
        <v>4824</v>
      </c>
      <c r="C2957" s="1" t="s">
        <v>9</v>
      </c>
      <c r="D2957" s="1" t="s">
        <v>9</v>
      </c>
      <c r="E2957" s="1" t="s">
        <v>1139</v>
      </c>
      <c r="F2957">
        <v>1531</v>
      </c>
      <c r="G2957">
        <v>200866</v>
      </c>
      <c r="H2957" s="1" t="s">
        <v>11</v>
      </c>
    </row>
    <row r="2958" spans="1:8" x14ac:dyDescent="0.25">
      <c r="A2958">
        <v>20556097055</v>
      </c>
      <c r="B2958" s="1" t="s">
        <v>4867</v>
      </c>
      <c r="C2958" s="1" t="s">
        <v>9</v>
      </c>
      <c r="D2958" s="1" t="s">
        <v>9</v>
      </c>
      <c r="E2958" s="1" t="s">
        <v>23</v>
      </c>
      <c r="F2958">
        <v>1534</v>
      </c>
      <c r="G2958">
        <v>200842</v>
      </c>
      <c r="H2958" s="1" t="s">
        <v>11</v>
      </c>
    </row>
    <row r="2959" spans="1:8" x14ac:dyDescent="0.25">
      <c r="A2959">
        <v>20556118079</v>
      </c>
      <c r="B2959" s="1" t="s">
        <v>4759</v>
      </c>
      <c r="C2959" s="1" t="s">
        <v>9</v>
      </c>
      <c r="D2959" s="1" t="s">
        <v>9</v>
      </c>
      <c r="E2959" s="1" t="s">
        <v>9</v>
      </c>
      <c r="F2959">
        <v>1312</v>
      </c>
      <c r="G2959">
        <v>200825</v>
      </c>
      <c r="H2959" s="1" t="s">
        <v>11</v>
      </c>
    </row>
    <row r="2960" spans="1:8" x14ac:dyDescent="0.25">
      <c r="A2960">
        <v>20556150983</v>
      </c>
      <c r="B2960" s="1" t="s">
        <v>56</v>
      </c>
      <c r="C2960" s="1" t="s">
        <v>9</v>
      </c>
      <c r="D2960" s="1" t="s">
        <v>9</v>
      </c>
      <c r="E2960" s="1" t="s">
        <v>19</v>
      </c>
      <c r="F2960">
        <v>1535</v>
      </c>
      <c r="G2960">
        <v>200764</v>
      </c>
      <c r="H2960" s="1" t="s">
        <v>11</v>
      </c>
    </row>
    <row r="2961" spans="1:8" x14ac:dyDescent="0.25">
      <c r="A2961">
        <v>20556512303</v>
      </c>
      <c r="B2961" s="1" t="s">
        <v>4920</v>
      </c>
      <c r="C2961" s="1" t="s">
        <v>9</v>
      </c>
      <c r="D2961" s="1" t="s">
        <v>9</v>
      </c>
      <c r="E2961" s="1" t="s">
        <v>21</v>
      </c>
      <c r="F2961">
        <v>1544</v>
      </c>
      <c r="G2961">
        <v>200923</v>
      </c>
      <c r="H2961" s="1" t="s">
        <v>11</v>
      </c>
    </row>
    <row r="2962" spans="1:8" x14ac:dyDescent="0.25">
      <c r="A2962">
        <v>20556705446</v>
      </c>
      <c r="B2962" s="1" t="s">
        <v>1357</v>
      </c>
      <c r="C2962" s="1" t="s">
        <v>9</v>
      </c>
      <c r="D2962" s="1" t="s">
        <v>9</v>
      </c>
      <c r="E2962" s="1" t="s">
        <v>1124</v>
      </c>
      <c r="F2962">
        <v>350049</v>
      </c>
      <c r="G2962">
        <v>203166</v>
      </c>
      <c r="H2962" s="1" t="s">
        <v>11</v>
      </c>
    </row>
    <row r="2963" spans="1:8" x14ac:dyDescent="0.25">
      <c r="A2963">
        <v>20556939781</v>
      </c>
      <c r="B2963" s="1" t="s">
        <v>12</v>
      </c>
      <c r="C2963" s="1" t="s">
        <v>9</v>
      </c>
      <c r="D2963" s="1" t="s">
        <v>9</v>
      </c>
      <c r="E2963" s="1" t="s">
        <v>10</v>
      </c>
      <c r="F2963">
        <v>1545</v>
      </c>
      <c r="G2963">
        <v>201143</v>
      </c>
      <c r="H2963" s="1" t="s">
        <v>11</v>
      </c>
    </row>
    <row r="2964" spans="1:8" x14ac:dyDescent="0.25">
      <c r="A2964">
        <v>20557424131</v>
      </c>
      <c r="B2964" s="1" t="s">
        <v>1155</v>
      </c>
      <c r="C2964" s="1" t="s">
        <v>9</v>
      </c>
      <c r="D2964" s="1" t="s">
        <v>9</v>
      </c>
      <c r="E2964" s="1" t="s">
        <v>21</v>
      </c>
      <c r="F2964">
        <v>1548</v>
      </c>
      <c r="G2964">
        <v>201103</v>
      </c>
      <c r="H2964" s="1" t="s">
        <v>11</v>
      </c>
    </row>
    <row r="2965" spans="1:8" x14ac:dyDescent="0.25">
      <c r="A2965">
        <v>20557789732</v>
      </c>
      <c r="B2965" s="1" t="s">
        <v>1381</v>
      </c>
      <c r="C2965" s="1" t="s">
        <v>9</v>
      </c>
      <c r="D2965" s="1" t="s">
        <v>9</v>
      </c>
      <c r="E2965" s="1" t="s">
        <v>9</v>
      </c>
      <c r="F2965">
        <v>360001</v>
      </c>
      <c r="G2965">
        <v>201265</v>
      </c>
      <c r="H2965" s="1" t="s">
        <v>11</v>
      </c>
    </row>
    <row r="2966" spans="1:8" x14ac:dyDescent="0.25">
      <c r="A2966">
        <v>20559168883</v>
      </c>
      <c r="B2966" s="1" t="s">
        <v>1361</v>
      </c>
      <c r="C2966" s="1" t="s">
        <v>67</v>
      </c>
      <c r="D2966" s="1" t="s">
        <v>67</v>
      </c>
      <c r="E2966" s="1" t="s">
        <v>67</v>
      </c>
      <c r="G2966">
        <v>202325</v>
      </c>
      <c r="H2966" s="1" t="s">
        <v>11</v>
      </c>
    </row>
    <row r="2967" spans="1:8" x14ac:dyDescent="0.25">
      <c r="A2967">
        <v>20561164437</v>
      </c>
      <c r="B2967" s="1" t="s">
        <v>4966</v>
      </c>
      <c r="C2967" s="1" t="s">
        <v>149</v>
      </c>
      <c r="D2967" s="1" t="s">
        <v>150</v>
      </c>
      <c r="E2967" s="1" t="s">
        <v>150</v>
      </c>
      <c r="F2967">
        <v>1533</v>
      </c>
      <c r="G2967">
        <v>201385</v>
      </c>
      <c r="H2967" s="1" t="s">
        <v>11</v>
      </c>
    </row>
    <row r="2968" spans="1:8" x14ac:dyDescent="0.25">
      <c r="A2968">
        <v>20562836927</v>
      </c>
      <c r="B2968" s="1" t="s">
        <v>4870</v>
      </c>
      <c r="C2968" s="1" t="s">
        <v>9</v>
      </c>
      <c r="D2968" s="1" t="s">
        <v>9</v>
      </c>
      <c r="E2968" s="1" t="s">
        <v>179</v>
      </c>
      <c r="F2968">
        <v>1503</v>
      </c>
      <c r="G2968">
        <v>201186</v>
      </c>
      <c r="H2968" s="1" t="s">
        <v>11</v>
      </c>
    </row>
    <row r="2969" spans="1:8" x14ac:dyDescent="0.25">
      <c r="A2969">
        <v>20563198240</v>
      </c>
      <c r="B2969" s="1" t="s">
        <v>4730</v>
      </c>
      <c r="C2969" s="1" t="s">
        <v>9</v>
      </c>
      <c r="D2969" s="1" t="s">
        <v>9</v>
      </c>
      <c r="E2969" s="1" t="s">
        <v>14</v>
      </c>
      <c r="F2969">
        <v>1558</v>
      </c>
      <c r="G2969">
        <v>201225</v>
      </c>
      <c r="H2969" s="1" t="s">
        <v>11</v>
      </c>
    </row>
    <row r="2970" spans="1:8" x14ac:dyDescent="0.25">
      <c r="A2970">
        <v>20563395746</v>
      </c>
      <c r="B2970" s="1" t="s">
        <v>4799</v>
      </c>
      <c r="C2970" s="1" t="s">
        <v>9</v>
      </c>
      <c r="D2970" s="1" t="s">
        <v>9</v>
      </c>
      <c r="E2970" s="1" t="s">
        <v>179</v>
      </c>
      <c r="F2970">
        <v>1555</v>
      </c>
      <c r="G2970">
        <v>201547</v>
      </c>
      <c r="H2970" s="1" t="s">
        <v>11</v>
      </c>
    </row>
    <row r="2971" spans="1:8" x14ac:dyDescent="0.25">
      <c r="A2971">
        <v>20564175596</v>
      </c>
      <c r="B2971" s="1" t="s">
        <v>451</v>
      </c>
      <c r="C2971" s="1" t="s">
        <v>78</v>
      </c>
      <c r="D2971" s="1" t="s">
        <v>435</v>
      </c>
      <c r="E2971" s="1" t="s">
        <v>435</v>
      </c>
      <c r="F2971">
        <v>1538</v>
      </c>
      <c r="G2971">
        <v>201325</v>
      </c>
      <c r="H2971" s="1" t="s">
        <v>11</v>
      </c>
    </row>
    <row r="2972" spans="1:8" x14ac:dyDescent="0.25">
      <c r="A2972">
        <v>20564239233</v>
      </c>
      <c r="B2972" s="1" t="s">
        <v>593</v>
      </c>
      <c r="C2972" s="1" t="s">
        <v>86</v>
      </c>
      <c r="D2972" s="1" t="s">
        <v>594</v>
      </c>
      <c r="E2972" s="1" t="s">
        <v>594</v>
      </c>
      <c r="F2972">
        <v>1525</v>
      </c>
      <c r="G2972">
        <v>201467</v>
      </c>
      <c r="H2972" s="1" t="s">
        <v>11</v>
      </c>
    </row>
    <row r="2973" spans="1:8" x14ac:dyDescent="0.25">
      <c r="A2973">
        <v>20564242889</v>
      </c>
      <c r="B2973" s="1" t="s">
        <v>602</v>
      </c>
      <c r="C2973" s="1" t="s">
        <v>86</v>
      </c>
      <c r="D2973" s="1" t="s">
        <v>603</v>
      </c>
      <c r="E2973" s="1" t="s">
        <v>603</v>
      </c>
      <c r="F2973">
        <v>1524</v>
      </c>
      <c r="G2973">
        <v>201145</v>
      </c>
      <c r="H2973" s="1" t="s">
        <v>11</v>
      </c>
    </row>
    <row r="2974" spans="1:8" x14ac:dyDescent="0.25">
      <c r="A2974">
        <v>20564325741</v>
      </c>
      <c r="B2974" s="1" t="s">
        <v>4965</v>
      </c>
      <c r="C2974" s="1" t="s">
        <v>86</v>
      </c>
      <c r="D2974" s="1" t="s">
        <v>199</v>
      </c>
      <c r="E2974" s="1" t="s">
        <v>200</v>
      </c>
      <c r="F2974">
        <v>1549</v>
      </c>
      <c r="G2974">
        <v>201365</v>
      </c>
      <c r="H2974" s="1" t="s">
        <v>11</v>
      </c>
    </row>
    <row r="2975" spans="1:8" x14ac:dyDescent="0.25">
      <c r="A2975">
        <v>20564327019</v>
      </c>
      <c r="B2975" s="1" t="s">
        <v>426</v>
      </c>
      <c r="C2975" s="1" t="s">
        <v>78</v>
      </c>
      <c r="D2975" s="1" t="s">
        <v>427</v>
      </c>
      <c r="E2975" s="1" t="s">
        <v>428</v>
      </c>
      <c r="F2975">
        <v>1546</v>
      </c>
      <c r="G2975">
        <v>201185</v>
      </c>
      <c r="H2975" s="1" t="s">
        <v>11</v>
      </c>
    </row>
    <row r="2976" spans="1:8" x14ac:dyDescent="0.25">
      <c r="A2976">
        <v>20564356116</v>
      </c>
      <c r="B2976" s="1" t="s">
        <v>607</v>
      </c>
      <c r="C2976" s="1" t="s">
        <v>86</v>
      </c>
      <c r="D2976" s="1" t="s">
        <v>594</v>
      </c>
      <c r="E2976" s="1" t="s">
        <v>594</v>
      </c>
      <c r="F2976">
        <v>1547</v>
      </c>
      <c r="G2976">
        <v>201086</v>
      </c>
      <c r="H2976" s="1" t="s">
        <v>11</v>
      </c>
    </row>
    <row r="2977" spans="1:8" x14ac:dyDescent="0.25">
      <c r="A2977">
        <v>20564387003</v>
      </c>
      <c r="B2977" s="1" t="s">
        <v>613</v>
      </c>
      <c r="C2977" s="1" t="s">
        <v>86</v>
      </c>
      <c r="D2977" s="1" t="s">
        <v>243</v>
      </c>
      <c r="E2977" s="1" t="s">
        <v>243</v>
      </c>
      <c r="F2977">
        <v>1550</v>
      </c>
      <c r="G2977">
        <v>201625</v>
      </c>
      <c r="H2977" s="1" t="s">
        <v>11</v>
      </c>
    </row>
    <row r="2978" spans="1:8" x14ac:dyDescent="0.25">
      <c r="A2978">
        <v>20564490271</v>
      </c>
      <c r="B2978" s="1" t="s">
        <v>1095</v>
      </c>
      <c r="C2978" s="1" t="s">
        <v>86</v>
      </c>
      <c r="D2978" s="1" t="s">
        <v>86</v>
      </c>
      <c r="E2978" s="1" t="s">
        <v>86</v>
      </c>
      <c r="F2978">
        <v>1644</v>
      </c>
      <c r="G2978">
        <v>202305</v>
      </c>
      <c r="H2978" s="1" t="s">
        <v>11</v>
      </c>
    </row>
    <row r="2979" spans="1:8" x14ac:dyDescent="0.25">
      <c r="A2979">
        <v>20565232356</v>
      </c>
      <c r="B2979" s="1" t="s">
        <v>3018</v>
      </c>
      <c r="C2979" s="1" t="s">
        <v>55</v>
      </c>
      <c r="D2979" s="1" t="s">
        <v>55</v>
      </c>
      <c r="E2979" s="1" t="s">
        <v>3019</v>
      </c>
      <c r="F2979">
        <v>301853</v>
      </c>
      <c r="G2979">
        <v>201425</v>
      </c>
      <c r="H2979" s="1" t="s">
        <v>11</v>
      </c>
    </row>
    <row r="2980" spans="1:8" x14ac:dyDescent="0.25">
      <c r="A2980">
        <v>20565423372</v>
      </c>
      <c r="B2980" s="1" t="s">
        <v>4745</v>
      </c>
      <c r="C2980" s="1" t="s">
        <v>9</v>
      </c>
      <c r="D2980" s="1" t="s">
        <v>9</v>
      </c>
      <c r="E2980" s="1" t="s">
        <v>14</v>
      </c>
      <c r="F2980">
        <v>1589</v>
      </c>
      <c r="G2980">
        <v>201305</v>
      </c>
      <c r="H2980" s="1" t="s">
        <v>11</v>
      </c>
    </row>
    <row r="2981" spans="1:8" x14ac:dyDescent="0.25">
      <c r="A2981">
        <v>20565429656</v>
      </c>
      <c r="B2981" s="1" t="s">
        <v>4739</v>
      </c>
      <c r="C2981" s="1" t="s">
        <v>55</v>
      </c>
      <c r="D2981" s="1" t="s">
        <v>55</v>
      </c>
      <c r="E2981" s="1" t="s">
        <v>1076</v>
      </c>
      <c r="F2981">
        <v>1588</v>
      </c>
      <c r="G2981">
        <v>201345</v>
      </c>
      <c r="H2981" s="1" t="s">
        <v>11</v>
      </c>
    </row>
    <row r="2982" spans="1:8" x14ac:dyDescent="0.25">
      <c r="A2982">
        <v>20565526694</v>
      </c>
      <c r="B2982" s="1" t="s">
        <v>4800</v>
      </c>
      <c r="C2982" s="1" t="s">
        <v>9</v>
      </c>
      <c r="D2982" s="1" t="s">
        <v>9</v>
      </c>
      <c r="E2982" s="1" t="s">
        <v>34</v>
      </c>
      <c r="F2982">
        <v>1590</v>
      </c>
      <c r="G2982">
        <v>201285</v>
      </c>
      <c r="H2982" s="1" t="s">
        <v>11</v>
      </c>
    </row>
    <row r="2983" spans="1:8" x14ac:dyDescent="0.25">
      <c r="A2983">
        <v>20565536061</v>
      </c>
      <c r="B2983" s="1" t="s">
        <v>4915</v>
      </c>
      <c r="C2983" s="1" t="s">
        <v>9</v>
      </c>
      <c r="D2983" s="1" t="s">
        <v>9</v>
      </c>
      <c r="E2983" s="1" t="s">
        <v>14</v>
      </c>
      <c r="F2983">
        <v>1587</v>
      </c>
      <c r="G2983">
        <v>201705</v>
      </c>
      <c r="H2983" s="1" t="s">
        <v>11</v>
      </c>
    </row>
    <row r="2984" spans="1:8" x14ac:dyDescent="0.25">
      <c r="A2984">
        <v>20566057388</v>
      </c>
      <c r="B2984" s="1" t="s">
        <v>4784</v>
      </c>
      <c r="C2984" s="1" t="s">
        <v>9</v>
      </c>
      <c r="D2984" s="1" t="s">
        <v>9</v>
      </c>
      <c r="E2984" s="1" t="s">
        <v>14</v>
      </c>
      <c r="F2984">
        <v>1592</v>
      </c>
      <c r="G2984">
        <v>201905</v>
      </c>
      <c r="H2984" s="1" t="s">
        <v>11</v>
      </c>
    </row>
    <row r="2985" spans="1:8" x14ac:dyDescent="0.25">
      <c r="A2985">
        <v>20567286780</v>
      </c>
      <c r="B2985" s="1" t="s">
        <v>4676</v>
      </c>
      <c r="C2985" s="1" t="s">
        <v>255</v>
      </c>
      <c r="D2985" s="1" t="s">
        <v>1116</v>
      </c>
      <c r="E2985" s="1" t="s">
        <v>4677</v>
      </c>
      <c r="F2985">
        <v>301854</v>
      </c>
      <c r="G2985">
        <v>201485</v>
      </c>
      <c r="H2985" s="1" t="s">
        <v>11</v>
      </c>
    </row>
    <row r="2986" spans="1:8" x14ac:dyDescent="0.25">
      <c r="A2986">
        <v>20567286941</v>
      </c>
      <c r="B2986" s="1" t="s">
        <v>3619</v>
      </c>
      <c r="C2986" s="1" t="s">
        <v>255</v>
      </c>
      <c r="D2986" s="1" t="s">
        <v>1116</v>
      </c>
      <c r="E2986" s="1" t="s">
        <v>3620</v>
      </c>
      <c r="F2986">
        <v>301856</v>
      </c>
      <c r="G2986">
        <v>201471</v>
      </c>
      <c r="H2986" s="1" t="s">
        <v>11</v>
      </c>
    </row>
    <row r="2987" spans="1:8" x14ac:dyDescent="0.25">
      <c r="A2987">
        <v>20567287085</v>
      </c>
      <c r="B2987" s="1" t="s">
        <v>4429</v>
      </c>
      <c r="C2987" s="1" t="s">
        <v>255</v>
      </c>
      <c r="D2987" s="1" t="s">
        <v>839</v>
      </c>
      <c r="E2987" s="1" t="s">
        <v>1655</v>
      </c>
      <c r="F2987">
        <v>301857</v>
      </c>
      <c r="G2987">
        <v>201486</v>
      </c>
      <c r="H2987" s="1" t="s">
        <v>11</v>
      </c>
    </row>
    <row r="2988" spans="1:8" x14ac:dyDescent="0.25">
      <c r="A2988">
        <v>20568015534</v>
      </c>
      <c r="B2988" s="1" t="s">
        <v>1264</v>
      </c>
      <c r="C2988" s="1" t="s">
        <v>176</v>
      </c>
      <c r="D2988" s="1" t="s">
        <v>633</v>
      </c>
      <c r="E2988" s="1" t="s">
        <v>633</v>
      </c>
      <c r="G2988">
        <v>200416</v>
      </c>
      <c r="H2988" s="1" t="s">
        <v>11</v>
      </c>
    </row>
    <row r="2989" spans="1:8" x14ac:dyDescent="0.25">
      <c r="A2989">
        <v>20568019521</v>
      </c>
      <c r="B2989" s="1" t="s">
        <v>4964</v>
      </c>
      <c r="C2989" s="1" t="s">
        <v>95</v>
      </c>
      <c r="D2989" s="1" t="s">
        <v>284</v>
      </c>
      <c r="E2989" s="1" t="s">
        <v>284</v>
      </c>
      <c r="F2989">
        <v>1376</v>
      </c>
      <c r="G2989">
        <v>200396</v>
      </c>
      <c r="H2989" s="1" t="s">
        <v>11</v>
      </c>
    </row>
    <row r="2990" spans="1:8" x14ac:dyDescent="0.25">
      <c r="A2990">
        <v>20568023120</v>
      </c>
      <c r="B2990" s="1" t="s">
        <v>1363</v>
      </c>
      <c r="C2990" s="1" t="s">
        <v>176</v>
      </c>
      <c r="D2990" s="1" t="s">
        <v>631</v>
      </c>
      <c r="E2990" s="1" t="s">
        <v>631</v>
      </c>
      <c r="G2990">
        <v>200474</v>
      </c>
      <c r="H2990" s="1" t="s">
        <v>11</v>
      </c>
    </row>
    <row r="2991" spans="1:8" x14ac:dyDescent="0.25">
      <c r="A2991">
        <v>20568198272</v>
      </c>
      <c r="B2991" s="1" t="s">
        <v>94</v>
      </c>
      <c r="C2991" s="1" t="s">
        <v>95</v>
      </c>
      <c r="D2991" s="1" t="s">
        <v>96</v>
      </c>
      <c r="E2991" s="1" t="s">
        <v>97</v>
      </c>
      <c r="F2991">
        <v>1416</v>
      </c>
      <c r="G2991">
        <v>200419</v>
      </c>
      <c r="H2991" s="1" t="s">
        <v>11</v>
      </c>
    </row>
    <row r="2992" spans="1:8" x14ac:dyDescent="0.25">
      <c r="A2992">
        <v>20568241976</v>
      </c>
      <c r="B2992" s="1" t="s">
        <v>1354</v>
      </c>
      <c r="C2992" s="1" t="s">
        <v>95</v>
      </c>
      <c r="D2992" s="1" t="s">
        <v>96</v>
      </c>
      <c r="E2992" s="1" t="s">
        <v>96</v>
      </c>
      <c r="F2992">
        <v>350006</v>
      </c>
      <c r="G2992">
        <v>200499</v>
      </c>
      <c r="H2992" s="1" t="s">
        <v>11</v>
      </c>
    </row>
    <row r="2993" spans="1:8" x14ac:dyDescent="0.25">
      <c r="A2993">
        <v>20568275102</v>
      </c>
      <c r="B2993" s="1" t="s">
        <v>1341</v>
      </c>
      <c r="C2993" s="1" t="s">
        <v>95</v>
      </c>
      <c r="D2993" s="1" t="s">
        <v>268</v>
      </c>
      <c r="E2993" s="1" t="s">
        <v>829</v>
      </c>
      <c r="F2993">
        <v>350021</v>
      </c>
      <c r="G2993">
        <v>200903</v>
      </c>
      <c r="H2993" s="1" t="s">
        <v>11</v>
      </c>
    </row>
    <row r="2994" spans="1:8" x14ac:dyDescent="0.25">
      <c r="A2994">
        <v>20568359896</v>
      </c>
      <c r="B2994" s="1" t="s">
        <v>4782</v>
      </c>
      <c r="C2994" s="1" t="s">
        <v>95</v>
      </c>
      <c r="D2994" s="1" t="s">
        <v>284</v>
      </c>
      <c r="E2994" s="1" t="s">
        <v>3896</v>
      </c>
      <c r="F2994">
        <v>1444</v>
      </c>
      <c r="G2994">
        <v>200472</v>
      </c>
      <c r="H2994" s="1" t="s">
        <v>11</v>
      </c>
    </row>
    <row r="2995" spans="1:8" x14ac:dyDescent="0.25">
      <c r="A2995">
        <v>20568448309</v>
      </c>
      <c r="B2995" s="1" t="s">
        <v>711</v>
      </c>
      <c r="C2995" s="1" t="s">
        <v>95</v>
      </c>
      <c r="D2995" s="1" t="s">
        <v>284</v>
      </c>
      <c r="E2995" s="1" t="s">
        <v>284</v>
      </c>
      <c r="F2995">
        <v>1459</v>
      </c>
      <c r="G2995">
        <v>200529</v>
      </c>
      <c r="H2995" s="1" t="s">
        <v>11</v>
      </c>
    </row>
    <row r="2996" spans="1:8" x14ac:dyDescent="0.25">
      <c r="A2996">
        <v>20568472510</v>
      </c>
      <c r="B2996" s="1" t="s">
        <v>615</v>
      </c>
      <c r="C2996" s="1" t="s">
        <v>176</v>
      </c>
      <c r="D2996" s="1" t="s">
        <v>176</v>
      </c>
      <c r="E2996" s="1" t="s">
        <v>176</v>
      </c>
      <c r="F2996">
        <v>1305</v>
      </c>
      <c r="G2996">
        <v>200488</v>
      </c>
      <c r="H2996" s="1" t="s">
        <v>11</v>
      </c>
    </row>
    <row r="2997" spans="1:8" x14ac:dyDescent="0.25">
      <c r="A2997">
        <v>20568500157</v>
      </c>
      <c r="B2997" s="1" t="s">
        <v>903</v>
      </c>
      <c r="C2997" s="1" t="s">
        <v>194</v>
      </c>
      <c r="D2997" s="1" t="s">
        <v>899</v>
      </c>
      <c r="E2997" s="1" t="s">
        <v>899</v>
      </c>
      <c r="F2997">
        <v>1460</v>
      </c>
      <c r="G2997">
        <v>200515</v>
      </c>
      <c r="H2997" s="1" t="s">
        <v>11</v>
      </c>
    </row>
    <row r="2998" spans="1:8" x14ac:dyDescent="0.25">
      <c r="A2998">
        <v>20568503253</v>
      </c>
      <c r="B2998" s="1" t="s">
        <v>298</v>
      </c>
      <c r="C2998" s="1" t="s">
        <v>95</v>
      </c>
      <c r="D2998" s="1" t="s">
        <v>96</v>
      </c>
      <c r="E2998" s="1" t="s">
        <v>97</v>
      </c>
      <c r="F2998">
        <v>1449</v>
      </c>
      <c r="G2998">
        <v>200507</v>
      </c>
      <c r="H2998" s="1" t="s">
        <v>11</v>
      </c>
    </row>
    <row r="2999" spans="1:8" x14ac:dyDescent="0.25">
      <c r="A2999">
        <v>20568847858</v>
      </c>
      <c r="B2999" s="1" t="s">
        <v>4931</v>
      </c>
      <c r="C2999" s="1" t="s">
        <v>95</v>
      </c>
      <c r="D2999" s="1" t="s">
        <v>273</v>
      </c>
      <c r="E2999" s="1" t="s">
        <v>273</v>
      </c>
      <c r="F2999">
        <v>1529</v>
      </c>
      <c r="G2999">
        <v>201245</v>
      </c>
      <c r="H2999" s="1" t="s">
        <v>11</v>
      </c>
    </row>
    <row r="3000" spans="1:8" x14ac:dyDescent="0.25">
      <c r="A3000">
        <v>20569029377</v>
      </c>
      <c r="B3000" s="1" t="s">
        <v>1104</v>
      </c>
      <c r="C3000" s="1" t="s">
        <v>176</v>
      </c>
      <c r="D3000" s="1" t="s">
        <v>625</v>
      </c>
      <c r="E3000" s="1" t="s">
        <v>1105</v>
      </c>
      <c r="F3000">
        <v>1637</v>
      </c>
      <c r="G3000">
        <v>202525</v>
      </c>
      <c r="H3000" s="1" t="s">
        <v>11</v>
      </c>
    </row>
    <row r="3001" spans="1:8" x14ac:dyDescent="0.25">
      <c r="A3001">
        <v>20569049131</v>
      </c>
      <c r="B3001" s="1" t="s">
        <v>1112</v>
      </c>
      <c r="C3001" s="1" t="s">
        <v>95</v>
      </c>
      <c r="D3001" s="1" t="s">
        <v>720</v>
      </c>
      <c r="E3001" s="1" t="s">
        <v>1113</v>
      </c>
      <c r="F3001">
        <v>1680</v>
      </c>
      <c r="G3001">
        <v>203826</v>
      </c>
      <c r="H3001" s="1" t="s">
        <v>11</v>
      </c>
    </row>
    <row r="3002" spans="1:8" x14ac:dyDescent="0.25">
      <c r="A3002">
        <v>20569166951</v>
      </c>
      <c r="B3002" s="1" t="s">
        <v>374</v>
      </c>
      <c r="C3002" s="1" t="s">
        <v>75</v>
      </c>
      <c r="D3002" s="1" t="s">
        <v>124</v>
      </c>
      <c r="E3002" s="1" t="s">
        <v>125</v>
      </c>
      <c r="F3002">
        <v>1445</v>
      </c>
      <c r="G3002">
        <v>200622</v>
      </c>
      <c r="H3002" s="1" t="s">
        <v>11</v>
      </c>
    </row>
    <row r="3003" spans="1:8" x14ac:dyDescent="0.25">
      <c r="A3003">
        <v>20569238537</v>
      </c>
      <c r="B3003" s="1" t="s">
        <v>363</v>
      </c>
      <c r="C3003" s="1" t="s">
        <v>75</v>
      </c>
      <c r="D3003" s="1" t="s">
        <v>124</v>
      </c>
      <c r="E3003" s="1" t="s">
        <v>125</v>
      </c>
      <c r="F3003">
        <v>1537</v>
      </c>
      <c r="G3003">
        <v>200865</v>
      </c>
      <c r="H3003" s="1" t="s">
        <v>11</v>
      </c>
    </row>
    <row r="3004" spans="1:8" x14ac:dyDescent="0.25">
      <c r="A3004">
        <v>20570610148</v>
      </c>
      <c r="B3004" s="1" t="s">
        <v>549</v>
      </c>
      <c r="C3004" s="1" t="s">
        <v>62</v>
      </c>
      <c r="D3004" s="1" t="s">
        <v>547</v>
      </c>
      <c r="E3004" s="1" t="s">
        <v>547</v>
      </c>
      <c r="F3004">
        <v>1539</v>
      </c>
      <c r="G3004">
        <v>200963</v>
      </c>
      <c r="H3004" s="1" t="s">
        <v>11</v>
      </c>
    </row>
    <row r="3005" spans="1:8" x14ac:dyDescent="0.25">
      <c r="A3005">
        <v>20571181305</v>
      </c>
      <c r="B3005" s="1" t="s">
        <v>392</v>
      </c>
      <c r="C3005" s="1" t="s">
        <v>75</v>
      </c>
      <c r="D3005" s="1" t="s">
        <v>393</v>
      </c>
      <c r="E3005" s="1" t="s">
        <v>393</v>
      </c>
      <c r="F3005">
        <v>1483</v>
      </c>
      <c r="G3005">
        <v>200534</v>
      </c>
      <c r="H3005" s="1" t="s">
        <v>11</v>
      </c>
    </row>
    <row r="3006" spans="1:8" x14ac:dyDescent="0.25">
      <c r="A3006">
        <v>20571224128</v>
      </c>
      <c r="B3006" s="1" t="s">
        <v>385</v>
      </c>
      <c r="C3006" s="1" t="s">
        <v>75</v>
      </c>
      <c r="D3006" s="1" t="s">
        <v>325</v>
      </c>
      <c r="E3006" s="1" t="s">
        <v>325</v>
      </c>
      <c r="F3006">
        <v>1480</v>
      </c>
      <c r="G3006">
        <v>200540</v>
      </c>
      <c r="H3006" s="1" t="s">
        <v>11</v>
      </c>
    </row>
    <row r="3007" spans="1:8" x14ac:dyDescent="0.25">
      <c r="A3007">
        <v>20571233208</v>
      </c>
      <c r="B3007" s="1" t="s">
        <v>1370</v>
      </c>
      <c r="C3007" s="1" t="s">
        <v>75</v>
      </c>
      <c r="D3007" s="1" t="s">
        <v>383</v>
      </c>
      <c r="E3007" s="1" t="s">
        <v>384</v>
      </c>
      <c r="G3007">
        <v>200523</v>
      </c>
      <c r="H3007" s="1" t="s">
        <v>11</v>
      </c>
    </row>
    <row r="3008" spans="1:8" x14ac:dyDescent="0.25">
      <c r="A3008">
        <v>20571256674</v>
      </c>
      <c r="B3008" s="1" t="s">
        <v>1332</v>
      </c>
      <c r="C3008" s="1" t="s">
        <v>75</v>
      </c>
      <c r="D3008" s="1" t="s">
        <v>383</v>
      </c>
      <c r="E3008" s="1" t="s">
        <v>1333</v>
      </c>
      <c r="G3008">
        <v>200762</v>
      </c>
      <c r="H3008" s="1" t="s">
        <v>11</v>
      </c>
    </row>
    <row r="3009" spans="1:8" x14ac:dyDescent="0.25">
      <c r="A3009">
        <v>20571274141</v>
      </c>
      <c r="B3009" s="1" t="s">
        <v>1349</v>
      </c>
      <c r="C3009" s="1" t="s">
        <v>9</v>
      </c>
      <c r="D3009" s="1" t="s">
        <v>9</v>
      </c>
      <c r="E3009" s="1" t="s">
        <v>146</v>
      </c>
      <c r="F3009">
        <v>350037</v>
      </c>
      <c r="G3009">
        <v>201445</v>
      </c>
      <c r="H3009" s="1" t="s">
        <v>11</v>
      </c>
    </row>
    <row r="3010" spans="1:8" x14ac:dyDescent="0.25">
      <c r="A3010">
        <v>20571435927</v>
      </c>
      <c r="B3010" s="1" t="s">
        <v>390</v>
      </c>
      <c r="C3010" s="1" t="s">
        <v>75</v>
      </c>
      <c r="D3010" s="1" t="s">
        <v>391</v>
      </c>
      <c r="E3010" s="1" t="s">
        <v>391</v>
      </c>
      <c r="F3010">
        <v>1482</v>
      </c>
      <c r="G3010">
        <v>200868</v>
      </c>
      <c r="H3010" s="1" t="s">
        <v>11</v>
      </c>
    </row>
    <row r="3011" spans="1:8" x14ac:dyDescent="0.25">
      <c r="A3011">
        <v>20571436575</v>
      </c>
      <c r="B3011" s="1" t="s">
        <v>74</v>
      </c>
      <c r="C3011" s="1" t="s">
        <v>75</v>
      </c>
      <c r="D3011" s="1" t="s">
        <v>76</v>
      </c>
      <c r="E3011" s="1" t="s">
        <v>76</v>
      </c>
      <c r="F3011">
        <v>1471</v>
      </c>
      <c r="G3011">
        <v>200521</v>
      </c>
      <c r="H3011" s="1" t="s">
        <v>11</v>
      </c>
    </row>
    <row r="3012" spans="1:8" x14ac:dyDescent="0.25">
      <c r="A3012">
        <v>20571440921</v>
      </c>
      <c r="B3012" s="1" t="s">
        <v>423</v>
      </c>
      <c r="C3012" s="1" t="s">
        <v>75</v>
      </c>
      <c r="D3012" s="1" t="s">
        <v>424</v>
      </c>
      <c r="E3012" s="1" t="s">
        <v>425</v>
      </c>
      <c r="F3012">
        <v>1479</v>
      </c>
      <c r="G3012">
        <v>201063</v>
      </c>
      <c r="H3012" s="1" t="s">
        <v>11</v>
      </c>
    </row>
    <row r="3013" spans="1:8" x14ac:dyDescent="0.25">
      <c r="A3013">
        <v>20571443351</v>
      </c>
      <c r="B3013" s="1" t="s">
        <v>387</v>
      </c>
      <c r="C3013" s="1" t="s">
        <v>75</v>
      </c>
      <c r="D3013" s="1" t="s">
        <v>388</v>
      </c>
      <c r="E3013" s="1" t="s">
        <v>389</v>
      </c>
      <c r="F3013">
        <v>1481</v>
      </c>
      <c r="G3013">
        <v>201405</v>
      </c>
      <c r="H3013" s="1" t="s">
        <v>11</v>
      </c>
    </row>
    <row r="3014" spans="1:8" x14ac:dyDescent="0.25">
      <c r="A3014">
        <v>20571443784</v>
      </c>
      <c r="B3014" s="1" t="s">
        <v>382</v>
      </c>
      <c r="C3014" s="1" t="s">
        <v>75</v>
      </c>
      <c r="D3014" s="1" t="s">
        <v>383</v>
      </c>
      <c r="E3014" s="1" t="s">
        <v>384</v>
      </c>
      <c r="F3014">
        <v>1478</v>
      </c>
      <c r="G3014">
        <v>200539</v>
      </c>
      <c r="H3014" s="1" t="s">
        <v>11</v>
      </c>
    </row>
    <row r="3015" spans="1:8" x14ac:dyDescent="0.25">
      <c r="A3015">
        <v>20572268200</v>
      </c>
      <c r="B3015" s="1" t="s">
        <v>4815</v>
      </c>
      <c r="C3015" s="1" t="s">
        <v>255</v>
      </c>
      <c r="D3015" s="1" t="s">
        <v>839</v>
      </c>
      <c r="E3015" s="1" t="s">
        <v>840</v>
      </c>
      <c r="F3015">
        <v>1594</v>
      </c>
      <c r="G3015">
        <v>201506</v>
      </c>
      <c r="H3015" s="1" t="s">
        <v>11</v>
      </c>
    </row>
    <row r="3016" spans="1:8" x14ac:dyDescent="0.25">
      <c r="A3016">
        <v>20573016786</v>
      </c>
      <c r="B3016" s="1" t="s">
        <v>87</v>
      </c>
      <c r="C3016" s="1" t="s">
        <v>88</v>
      </c>
      <c r="D3016" s="1" t="s">
        <v>88</v>
      </c>
      <c r="E3016" s="1" t="s">
        <v>88</v>
      </c>
      <c r="F3016">
        <v>1469</v>
      </c>
      <c r="G3016">
        <v>200506</v>
      </c>
      <c r="H3016" s="1" t="s">
        <v>11</v>
      </c>
    </row>
    <row r="3017" spans="1:8" x14ac:dyDescent="0.25">
      <c r="A3017">
        <v>20573020031</v>
      </c>
      <c r="B3017" s="1" t="s">
        <v>659</v>
      </c>
      <c r="C3017" s="1" t="s">
        <v>88</v>
      </c>
      <c r="D3017" s="1" t="s">
        <v>88</v>
      </c>
      <c r="E3017" s="1" t="s">
        <v>88</v>
      </c>
      <c r="F3017">
        <v>1453</v>
      </c>
      <c r="G3017">
        <v>200519</v>
      </c>
      <c r="H3017" s="1" t="s">
        <v>11</v>
      </c>
    </row>
    <row r="3018" spans="1:8" x14ac:dyDescent="0.25">
      <c r="A3018">
        <v>20573020970</v>
      </c>
      <c r="B3018" s="1" t="s">
        <v>648</v>
      </c>
      <c r="C3018" s="1" t="s">
        <v>88</v>
      </c>
      <c r="D3018" s="1" t="s">
        <v>649</v>
      </c>
      <c r="E3018" s="1" t="s">
        <v>650</v>
      </c>
      <c r="F3018">
        <v>1454</v>
      </c>
      <c r="G3018">
        <v>200528</v>
      </c>
      <c r="H3018" s="1" t="s">
        <v>11</v>
      </c>
    </row>
    <row r="3019" spans="1:8" x14ac:dyDescent="0.25">
      <c r="A3019">
        <v>20573025009</v>
      </c>
      <c r="B3019" s="1" t="s">
        <v>646</v>
      </c>
      <c r="C3019" s="1" t="s">
        <v>88</v>
      </c>
      <c r="D3019" s="1" t="s">
        <v>647</v>
      </c>
      <c r="E3019" s="1" t="s">
        <v>331</v>
      </c>
      <c r="F3019">
        <v>1455</v>
      </c>
      <c r="G3019">
        <v>200533</v>
      </c>
      <c r="H3019" s="1" t="s">
        <v>11</v>
      </c>
    </row>
    <row r="3020" spans="1:8" x14ac:dyDescent="0.25">
      <c r="A3020">
        <v>20573159030</v>
      </c>
      <c r="B3020" s="1" t="s">
        <v>658</v>
      </c>
      <c r="C3020" s="1" t="s">
        <v>88</v>
      </c>
      <c r="D3020" s="1" t="s">
        <v>645</v>
      </c>
      <c r="E3020" s="1" t="s">
        <v>645</v>
      </c>
      <c r="F3020">
        <v>1540</v>
      </c>
      <c r="G3020">
        <v>200682</v>
      </c>
      <c r="H3020" s="1" t="s">
        <v>11</v>
      </c>
    </row>
    <row r="3021" spans="1:8" x14ac:dyDescent="0.25">
      <c r="A3021">
        <v>20573200366</v>
      </c>
      <c r="B3021" s="1" t="s">
        <v>668</v>
      </c>
      <c r="C3021" s="1" t="s">
        <v>88</v>
      </c>
      <c r="D3021" s="1" t="s">
        <v>656</v>
      </c>
      <c r="E3021" s="1" t="s">
        <v>657</v>
      </c>
      <c r="F3021">
        <v>1542</v>
      </c>
      <c r="G3021">
        <v>200983</v>
      </c>
      <c r="H3021" s="1" t="s">
        <v>11</v>
      </c>
    </row>
    <row r="3022" spans="1:8" x14ac:dyDescent="0.25">
      <c r="A3022">
        <v>20573205678</v>
      </c>
      <c r="B3022" s="1" t="s">
        <v>660</v>
      </c>
      <c r="C3022" s="1" t="s">
        <v>88</v>
      </c>
      <c r="D3022" s="1" t="s">
        <v>88</v>
      </c>
      <c r="E3022" s="1" t="s">
        <v>642</v>
      </c>
      <c r="F3022">
        <v>1543</v>
      </c>
      <c r="G3022">
        <v>200723</v>
      </c>
      <c r="H3022" s="1" t="s">
        <v>11</v>
      </c>
    </row>
    <row r="3023" spans="1:8" x14ac:dyDescent="0.25">
      <c r="A3023">
        <v>20573205759</v>
      </c>
      <c r="B3023" s="1" t="s">
        <v>665</v>
      </c>
      <c r="C3023" s="1" t="s">
        <v>88</v>
      </c>
      <c r="D3023" s="1" t="s">
        <v>666</v>
      </c>
      <c r="E3023" s="1" t="s">
        <v>667</v>
      </c>
      <c r="F3023">
        <v>1541</v>
      </c>
      <c r="G3023">
        <v>200867</v>
      </c>
      <c r="H3023" s="1" t="s">
        <v>11</v>
      </c>
    </row>
    <row r="3024" spans="1:8" x14ac:dyDescent="0.25">
      <c r="A3024">
        <v>20574653798</v>
      </c>
      <c r="B3024" s="1" t="s">
        <v>4934</v>
      </c>
      <c r="C3024" s="1" t="s">
        <v>82</v>
      </c>
      <c r="D3024" s="1" t="s">
        <v>527</v>
      </c>
      <c r="E3024" s="1" t="s">
        <v>527</v>
      </c>
      <c r="F3024">
        <v>1530</v>
      </c>
      <c r="G3024">
        <v>200623</v>
      </c>
      <c r="H3024" s="1" t="s">
        <v>11</v>
      </c>
    </row>
    <row r="3025" spans="1:8" x14ac:dyDescent="0.25">
      <c r="A3025">
        <v>20574738866</v>
      </c>
      <c r="B3025" s="1" t="s">
        <v>1544</v>
      </c>
      <c r="C3025" s="1" t="s">
        <v>82</v>
      </c>
      <c r="D3025" s="1" t="s">
        <v>524</v>
      </c>
      <c r="E3025" s="1" t="s">
        <v>1545</v>
      </c>
      <c r="F3025">
        <v>301851</v>
      </c>
      <c r="G3025">
        <v>201469</v>
      </c>
      <c r="H3025" s="1" t="s">
        <v>11</v>
      </c>
    </row>
    <row r="3026" spans="1:8" x14ac:dyDescent="0.25">
      <c r="A3026">
        <v>20574739676</v>
      </c>
      <c r="B3026" s="1" t="s">
        <v>1769</v>
      </c>
      <c r="C3026" s="1" t="s">
        <v>82</v>
      </c>
      <c r="D3026" s="1" t="s">
        <v>527</v>
      </c>
      <c r="E3026" s="1" t="s">
        <v>1640</v>
      </c>
      <c r="F3026">
        <v>301850</v>
      </c>
      <c r="G3026">
        <v>201470</v>
      </c>
      <c r="H3026" s="1" t="s">
        <v>11</v>
      </c>
    </row>
    <row r="3027" spans="1:8" x14ac:dyDescent="0.25">
      <c r="A3027">
        <v>20574742545</v>
      </c>
      <c r="B3027" s="1" t="s">
        <v>1573</v>
      </c>
      <c r="C3027" s="1" t="s">
        <v>82</v>
      </c>
      <c r="D3027" s="1" t="s">
        <v>83</v>
      </c>
      <c r="E3027" s="1" t="s">
        <v>1574</v>
      </c>
      <c r="F3027">
        <v>301852</v>
      </c>
      <c r="G3027">
        <v>201246</v>
      </c>
      <c r="H3027" s="1" t="s">
        <v>11</v>
      </c>
    </row>
    <row r="3028" spans="1:8" x14ac:dyDescent="0.25">
      <c r="A3028">
        <v>20574761680</v>
      </c>
      <c r="B3028" s="1" t="s">
        <v>4607</v>
      </c>
      <c r="C3028" s="1" t="s">
        <v>82</v>
      </c>
      <c r="D3028" s="1" t="s">
        <v>83</v>
      </c>
      <c r="E3028" s="1" t="s">
        <v>82</v>
      </c>
      <c r="F3028">
        <v>500310</v>
      </c>
      <c r="G3028">
        <v>204711</v>
      </c>
      <c r="H3028" s="1" t="s">
        <v>11</v>
      </c>
    </row>
    <row r="3029" spans="1:8" x14ac:dyDescent="0.25">
      <c r="A3029">
        <v>20574782920</v>
      </c>
      <c r="B3029" s="1" t="s">
        <v>4326</v>
      </c>
      <c r="C3029" s="1" t="s">
        <v>82</v>
      </c>
      <c r="D3029" s="1" t="s">
        <v>527</v>
      </c>
      <c r="E3029" s="1" t="s">
        <v>527</v>
      </c>
      <c r="F3029">
        <v>301862</v>
      </c>
      <c r="G3029">
        <v>201567</v>
      </c>
      <c r="H3029" s="1" t="s">
        <v>11</v>
      </c>
    </row>
    <row r="3030" spans="1:8" x14ac:dyDescent="0.25">
      <c r="A3030">
        <v>20600004001</v>
      </c>
      <c r="B3030" s="1" t="s">
        <v>4816</v>
      </c>
      <c r="C3030" s="1" t="s">
        <v>82</v>
      </c>
      <c r="D3030" s="1" t="s">
        <v>524</v>
      </c>
      <c r="E3030" s="1" t="s">
        <v>529</v>
      </c>
      <c r="F3030">
        <v>1593</v>
      </c>
      <c r="G3030">
        <v>201468</v>
      </c>
      <c r="H3030" s="1" t="s">
        <v>11</v>
      </c>
    </row>
    <row r="3031" spans="1:8" x14ac:dyDescent="0.25">
      <c r="A3031">
        <v>20600027426</v>
      </c>
      <c r="B3031" s="1" t="s">
        <v>1425</v>
      </c>
      <c r="C3031" s="1" t="s">
        <v>116</v>
      </c>
      <c r="D3031" s="1" t="s">
        <v>117</v>
      </c>
      <c r="E3031" s="1" t="s">
        <v>117</v>
      </c>
      <c r="F3031">
        <v>1556</v>
      </c>
      <c r="G3031">
        <v>201465</v>
      </c>
      <c r="H3031" s="1" t="s">
        <v>11</v>
      </c>
    </row>
    <row r="3032" spans="1:8" x14ac:dyDescent="0.25">
      <c r="A3032">
        <v>20600031687</v>
      </c>
      <c r="B3032" s="1" t="s">
        <v>1419</v>
      </c>
      <c r="C3032" s="1" t="s">
        <v>149</v>
      </c>
      <c r="D3032" s="1" t="s">
        <v>182</v>
      </c>
      <c r="E3032" s="1" t="s">
        <v>182</v>
      </c>
      <c r="F3032">
        <v>1557</v>
      </c>
      <c r="G3032">
        <v>201466</v>
      </c>
      <c r="H3032" s="1" t="s">
        <v>11</v>
      </c>
    </row>
    <row r="3033" spans="1:8" x14ac:dyDescent="0.25">
      <c r="A3033">
        <v>20600041569</v>
      </c>
      <c r="B3033" s="1" t="s">
        <v>4932</v>
      </c>
      <c r="C3033" s="1" t="s">
        <v>255</v>
      </c>
      <c r="D3033" s="1" t="s">
        <v>839</v>
      </c>
      <c r="E3033" s="1" t="s">
        <v>840</v>
      </c>
      <c r="F3033">
        <v>1591</v>
      </c>
      <c r="G3033">
        <v>201568</v>
      </c>
      <c r="H3033" s="1" t="s">
        <v>11</v>
      </c>
    </row>
    <row r="3034" spans="1:8" x14ac:dyDescent="0.25">
      <c r="A3034">
        <v>20600044975</v>
      </c>
      <c r="B3034" s="1" t="s">
        <v>4886</v>
      </c>
      <c r="C3034" s="1" t="s">
        <v>9</v>
      </c>
      <c r="D3034" s="1" t="s">
        <v>9</v>
      </c>
      <c r="E3034" s="1" t="s">
        <v>19</v>
      </c>
      <c r="F3034">
        <v>1596</v>
      </c>
      <c r="G3034">
        <v>201525</v>
      </c>
      <c r="H3034" s="1" t="s">
        <v>11</v>
      </c>
    </row>
    <row r="3035" spans="1:8" x14ac:dyDescent="0.25">
      <c r="A3035">
        <v>20600106130</v>
      </c>
      <c r="B3035" s="1" t="s">
        <v>911</v>
      </c>
      <c r="C3035" s="1" t="s">
        <v>194</v>
      </c>
      <c r="D3035" s="1" t="s">
        <v>909</v>
      </c>
      <c r="E3035" s="1" t="s">
        <v>910</v>
      </c>
      <c r="F3035">
        <v>1620</v>
      </c>
      <c r="G3035">
        <v>201605</v>
      </c>
      <c r="H3035" s="1" t="s">
        <v>11</v>
      </c>
    </row>
    <row r="3036" spans="1:8" x14ac:dyDescent="0.25">
      <c r="A3036">
        <v>20600134443</v>
      </c>
      <c r="B3036" s="1" t="s">
        <v>786</v>
      </c>
      <c r="C3036" s="1" t="s">
        <v>99</v>
      </c>
      <c r="D3036" s="1" t="s">
        <v>758</v>
      </c>
      <c r="E3036" s="1" t="s">
        <v>758</v>
      </c>
      <c r="F3036">
        <v>1618</v>
      </c>
      <c r="G3036">
        <v>201765</v>
      </c>
      <c r="H3036" s="1" t="s">
        <v>11</v>
      </c>
    </row>
    <row r="3037" spans="1:8" x14ac:dyDescent="0.25">
      <c r="A3037">
        <v>20600144279</v>
      </c>
      <c r="B3037" s="1" t="s">
        <v>1114</v>
      </c>
      <c r="C3037" s="1" t="s">
        <v>99</v>
      </c>
      <c r="D3037" s="1" t="s">
        <v>788</v>
      </c>
      <c r="E3037" s="1" t="s">
        <v>788</v>
      </c>
      <c r="F3037">
        <v>1616</v>
      </c>
      <c r="G3037">
        <v>202125</v>
      </c>
      <c r="H3037" s="1" t="s">
        <v>11</v>
      </c>
    </row>
    <row r="3038" spans="1:8" x14ac:dyDescent="0.25">
      <c r="A3038">
        <v>20600171373</v>
      </c>
      <c r="B3038" s="1" t="s">
        <v>3538</v>
      </c>
      <c r="C3038" s="1" t="s">
        <v>176</v>
      </c>
      <c r="D3038" s="1" t="s">
        <v>625</v>
      </c>
      <c r="E3038" s="1" t="s">
        <v>3539</v>
      </c>
      <c r="F3038">
        <v>301860</v>
      </c>
      <c r="G3038">
        <v>201546</v>
      </c>
      <c r="H3038" s="1" t="s">
        <v>11</v>
      </c>
    </row>
    <row r="3039" spans="1:8" x14ac:dyDescent="0.25">
      <c r="A3039">
        <v>20600171390</v>
      </c>
      <c r="B3039" s="1" t="s">
        <v>1569</v>
      </c>
      <c r="C3039" s="1" t="s">
        <v>176</v>
      </c>
      <c r="D3039" s="1" t="s">
        <v>625</v>
      </c>
      <c r="E3039" s="1" t="s">
        <v>1570</v>
      </c>
      <c r="F3039">
        <v>301861</v>
      </c>
      <c r="G3039">
        <v>201566</v>
      </c>
      <c r="H3039" s="1" t="s">
        <v>11</v>
      </c>
    </row>
    <row r="3040" spans="1:8" x14ac:dyDescent="0.25">
      <c r="A3040">
        <v>20600177061</v>
      </c>
      <c r="B3040" s="1" t="s">
        <v>41</v>
      </c>
      <c r="C3040" s="1" t="s">
        <v>9</v>
      </c>
      <c r="D3040" s="1" t="s">
        <v>9</v>
      </c>
      <c r="E3040" s="1" t="s">
        <v>26</v>
      </c>
      <c r="F3040">
        <v>1623</v>
      </c>
      <c r="G3040">
        <v>201805</v>
      </c>
      <c r="H3040" s="1" t="s">
        <v>11</v>
      </c>
    </row>
    <row r="3041" spans="1:8" x14ac:dyDescent="0.25">
      <c r="A3041">
        <v>20600185757</v>
      </c>
      <c r="B3041" s="1" t="s">
        <v>627</v>
      </c>
      <c r="C3041" s="1" t="s">
        <v>176</v>
      </c>
      <c r="D3041" s="1" t="s">
        <v>625</v>
      </c>
      <c r="E3041" s="1" t="s">
        <v>626</v>
      </c>
      <c r="F3041">
        <v>1627</v>
      </c>
      <c r="G3041">
        <v>201666</v>
      </c>
      <c r="H3041" s="1" t="s">
        <v>11</v>
      </c>
    </row>
    <row r="3042" spans="1:8" x14ac:dyDescent="0.25">
      <c r="A3042">
        <v>20600196198</v>
      </c>
      <c r="B3042" s="1" t="s">
        <v>782</v>
      </c>
      <c r="C3042" s="1" t="s">
        <v>99</v>
      </c>
      <c r="D3042" s="1" t="s">
        <v>783</v>
      </c>
      <c r="E3042" s="1" t="s">
        <v>784</v>
      </c>
      <c r="F3042">
        <v>1619</v>
      </c>
      <c r="G3042">
        <v>201985</v>
      </c>
      <c r="H3042" s="1" t="s">
        <v>11</v>
      </c>
    </row>
    <row r="3043" spans="1:8" x14ac:dyDescent="0.25">
      <c r="A3043">
        <v>20600223071</v>
      </c>
      <c r="B3043" s="1" t="s">
        <v>4526</v>
      </c>
      <c r="C3043" s="1" t="s">
        <v>86</v>
      </c>
      <c r="D3043" s="1" t="s">
        <v>199</v>
      </c>
      <c r="E3043" s="1" t="s">
        <v>4527</v>
      </c>
      <c r="F3043">
        <v>301858</v>
      </c>
      <c r="G3043">
        <v>201785</v>
      </c>
      <c r="H3043" s="1" t="s">
        <v>11</v>
      </c>
    </row>
    <row r="3044" spans="1:8" x14ac:dyDescent="0.25">
      <c r="A3044">
        <v>20600234634</v>
      </c>
      <c r="B3044" s="1" t="s">
        <v>4516</v>
      </c>
      <c r="C3044" s="1" t="s">
        <v>78</v>
      </c>
      <c r="D3044" s="1" t="s">
        <v>281</v>
      </c>
      <c r="E3044" s="1" t="s">
        <v>4517</v>
      </c>
      <c r="F3044">
        <v>301863</v>
      </c>
      <c r="G3044">
        <v>201825</v>
      </c>
      <c r="H3044" s="1" t="s">
        <v>11</v>
      </c>
    </row>
    <row r="3045" spans="1:8" x14ac:dyDescent="0.25">
      <c r="A3045">
        <v>20600234880</v>
      </c>
      <c r="B3045" s="1" t="s">
        <v>2598</v>
      </c>
      <c r="C3045" s="1" t="s">
        <v>86</v>
      </c>
      <c r="D3045" s="1" t="s">
        <v>199</v>
      </c>
      <c r="E3045" s="1" t="s">
        <v>2599</v>
      </c>
      <c r="F3045">
        <v>301859</v>
      </c>
      <c r="G3045">
        <v>201745</v>
      </c>
      <c r="H3045" s="1" t="s">
        <v>11</v>
      </c>
    </row>
    <row r="3046" spans="1:8" x14ac:dyDescent="0.25">
      <c r="A3046">
        <v>20600267141</v>
      </c>
      <c r="B3046" s="1" t="s">
        <v>592</v>
      </c>
      <c r="C3046" s="1" t="s">
        <v>86</v>
      </c>
      <c r="D3046" s="1" t="s">
        <v>231</v>
      </c>
      <c r="E3046" s="1" t="s">
        <v>232</v>
      </c>
      <c r="F3046">
        <v>1625</v>
      </c>
      <c r="G3046">
        <v>201548</v>
      </c>
      <c r="H3046" s="1" t="s">
        <v>11</v>
      </c>
    </row>
    <row r="3047" spans="1:8" x14ac:dyDescent="0.25">
      <c r="A3047">
        <v>20600275977</v>
      </c>
      <c r="B3047" s="1" t="s">
        <v>785</v>
      </c>
      <c r="C3047" s="1" t="s">
        <v>99</v>
      </c>
      <c r="D3047" s="1" t="s">
        <v>751</v>
      </c>
      <c r="E3047" s="1" t="s">
        <v>751</v>
      </c>
      <c r="F3047">
        <v>1617</v>
      </c>
      <c r="G3047">
        <v>201845</v>
      </c>
      <c r="H3047" s="1" t="s">
        <v>11</v>
      </c>
    </row>
    <row r="3048" spans="1:8" x14ac:dyDescent="0.25">
      <c r="A3048">
        <v>20600283015</v>
      </c>
      <c r="B3048" s="1" t="s">
        <v>1184</v>
      </c>
      <c r="C3048" s="1" t="s">
        <v>9</v>
      </c>
      <c r="D3048" s="1" t="s">
        <v>9</v>
      </c>
      <c r="E3048" s="1" t="s">
        <v>14</v>
      </c>
      <c r="F3048">
        <v>1632</v>
      </c>
      <c r="G3048">
        <v>201585</v>
      </c>
      <c r="H3048" s="1" t="s">
        <v>11</v>
      </c>
    </row>
    <row r="3049" spans="1:8" x14ac:dyDescent="0.25">
      <c r="A3049">
        <v>20600297776</v>
      </c>
      <c r="B3049" s="1" t="s">
        <v>730</v>
      </c>
      <c r="C3049" s="1" t="s">
        <v>95</v>
      </c>
      <c r="D3049" s="1" t="s">
        <v>95</v>
      </c>
      <c r="E3049" s="1" t="s">
        <v>95</v>
      </c>
      <c r="F3049">
        <v>1611</v>
      </c>
      <c r="G3049">
        <v>202045</v>
      </c>
      <c r="H3049" s="1" t="s">
        <v>11</v>
      </c>
    </row>
    <row r="3050" spans="1:8" x14ac:dyDescent="0.25">
      <c r="A3050">
        <v>20600332059</v>
      </c>
      <c r="B3050" s="1" t="s">
        <v>721</v>
      </c>
      <c r="C3050" s="1" t="s">
        <v>95</v>
      </c>
      <c r="D3050" s="1" t="s">
        <v>720</v>
      </c>
      <c r="E3050" s="1" t="s">
        <v>722</v>
      </c>
      <c r="F3050">
        <v>1613</v>
      </c>
      <c r="G3050">
        <v>201885</v>
      </c>
      <c r="H3050" s="1" t="s">
        <v>11</v>
      </c>
    </row>
    <row r="3051" spans="1:8" x14ac:dyDescent="0.25">
      <c r="A3051">
        <v>20600339932</v>
      </c>
      <c r="B3051" s="1" t="s">
        <v>1317</v>
      </c>
      <c r="C3051" s="1" t="s">
        <v>99</v>
      </c>
      <c r="D3051" s="1" t="s">
        <v>744</v>
      </c>
      <c r="E3051" s="1" t="s">
        <v>745</v>
      </c>
      <c r="G3051">
        <v>201645</v>
      </c>
      <c r="H3051" s="1" t="s">
        <v>11</v>
      </c>
    </row>
    <row r="3052" spans="1:8" x14ac:dyDescent="0.25">
      <c r="A3052">
        <v>20600351118</v>
      </c>
      <c r="B3052" s="1" t="s">
        <v>712</v>
      </c>
      <c r="C3052" s="1" t="s">
        <v>95</v>
      </c>
      <c r="D3052" s="1" t="s">
        <v>284</v>
      </c>
      <c r="E3052" s="1" t="s">
        <v>713</v>
      </c>
      <c r="F3052">
        <v>1612</v>
      </c>
      <c r="G3052">
        <v>201965</v>
      </c>
      <c r="H3052" s="1" t="s">
        <v>11</v>
      </c>
    </row>
    <row r="3053" spans="1:8" x14ac:dyDescent="0.25">
      <c r="A3053">
        <v>20600378059</v>
      </c>
      <c r="B3053" s="1" t="s">
        <v>4819</v>
      </c>
      <c r="C3053" s="1" t="s">
        <v>9</v>
      </c>
      <c r="D3053" s="1" t="s">
        <v>9</v>
      </c>
      <c r="E3053" s="1" t="s">
        <v>404</v>
      </c>
      <c r="F3053">
        <v>1669</v>
      </c>
      <c r="G3053">
        <v>201685</v>
      </c>
      <c r="H3053" s="1" t="s">
        <v>11</v>
      </c>
    </row>
    <row r="3054" spans="1:8" x14ac:dyDescent="0.25">
      <c r="A3054">
        <v>20600404262</v>
      </c>
      <c r="B3054" s="1" t="s">
        <v>1192</v>
      </c>
      <c r="C3054" s="1" t="s">
        <v>9</v>
      </c>
      <c r="D3054" s="1" t="s">
        <v>9</v>
      </c>
      <c r="E3054" s="1" t="s">
        <v>179</v>
      </c>
      <c r="F3054">
        <v>1630</v>
      </c>
      <c r="G3054">
        <v>202105</v>
      </c>
      <c r="H3054" s="1" t="s">
        <v>11</v>
      </c>
    </row>
    <row r="3055" spans="1:8" x14ac:dyDescent="0.25">
      <c r="A3055">
        <v>20600418131</v>
      </c>
      <c r="B3055" s="1" t="s">
        <v>4922</v>
      </c>
      <c r="C3055" s="1" t="s">
        <v>99</v>
      </c>
      <c r="D3055" s="1" t="s">
        <v>100</v>
      </c>
      <c r="E3055" s="1" t="s">
        <v>100</v>
      </c>
      <c r="F3055">
        <v>1628</v>
      </c>
      <c r="G3055">
        <v>201725</v>
      </c>
      <c r="H3055" s="1" t="s">
        <v>11</v>
      </c>
    </row>
    <row r="3056" spans="1:8" x14ac:dyDescent="0.25">
      <c r="A3056">
        <v>20600424344</v>
      </c>
      <c r="B3056" s="1" t="s">
        <v>4861</v>
      </c>
      <c r="C3056" s="1" t="s">
        <v>67</v>
      </c>
      <c r="D3056" s="1" t="s">
        <v>67</v>
      </c>
      <c r="E3056" s="1" t="s">
        <v>293</v>
      </c>
      <c r="F3056">
        <v>500311</v>
      </c>
      <c r="G3056">
        <v>201945</v>
      </c>
      <c r="H3056" s="1" t="s">
        <v>11</v>
      </c>
    </row>
    <row r="3057" spans="1:8" x14ac:dyDescent="0.25">
      <c r="A3057">
        <v>20600467914</v>
      </c>
      <c r="B3057" s="1" t="s">
        <v>731</v>
      </c>
      <c r="C3057" s="1" t="s">
        <v>95</v>
      </c>
      <c r="D3057" s="1" t="s">
        <v>152</v>
      </c>
      <c r="E3057" s="1" t="s">
        <v>153</v>
      </c>
      <c r="F3057">
        <v>1610</v>
      </c>
      <c r="G3057">
        <v>202005</v>
      </c>
      <c r="H3057" s="1" t="s">
        <v>11</v>
      </c>
    </row>
    <row r="3058" spans="1:8" x14ac:dyDescent="0.25">
      <c r="A3058">
        <v>20600522214</v>
      </c>
      <c r="B3058" s="1" t="s">
        <v>614</v>
      </c>
      <c r="C3058" s="1" t="s">
        <v>86</v>
      </c>
      <c r="D3058" s="1" t="s">
        <v>199</v>
      </c>
      <c r="E3058" s="1" t="s">
        <v>200</v>
      </c>
      <c r="F3058">
        <v>1626</v>
      </c>
      <c r="G3058">
        <v>201865</v>
      </c>
      <c r="H3058" s="1" t="s">
        <v>11</v>
      </c>
    </row>
    <row r="3059" spans="1:8" x14ac:dyDescent="0.25">
      <c r="A3059">
        <v>20600537416</v>
      </c>
      <c r="B3059" s="1" t="s">
        <v>3458</v>
      </c>
      <c r="C3059" s="1" t="s">
        <v>82</v>
      </c>
      <c r="D3059" s="1" t="s">
        <v>527</v>
      </c>
      <c r="E3059" s="1" t="s">
        <v>3459</v>
      </c>
      <c r="F3059">
        <v>301866</v>
      </c>
      <c r="G3059">
        <v>202445</v>
      </c>
      <c r="H3059" s="1" t="s">
        <v>11</v>
      </c>
    </row>
    <row r="3060" spans="1:8" x14ac:dyDescent="0.25">
      <c r="A3060">
        <v>20600564979</v>
      </c>
      <c r="B3060" s="1" t="s">
        <v>1108</v>
      </c>
      <c r="C3060" s="1" t="s">
        <v>95</v>
      </c>
      <c r="D3060" s="1" t="s">
        <v>709</v>
      </c>
      <c r="E3060" s="1" t="s">
        <v>709</v>
      </c>
      <c r="F3060">
        <v>1607</v>
      </c>
      <c r="G3060">
        <v>202165</v>
      </c>
      <c r="H3060" s="1" t="s">
        <v>11</v>
      </c>
    </row>
    <row r="3061" spans="1:8" x14ac:dyDescent="0.25">
      <c r="A3061">
        <v>20600575806</v>
      </c>
      <c r="B3061" s="1" t="s">
        <v>292</v>
      </c>
      <c r="C3061" s="1" t="s">
        <v>67</v>
      </c>
      <c r="D3061" s="1" t="s">
        <v>67</v>
      </c>
      <c r="E3061" s="1" t="s">
        <v>293</v>
      </c>
      <c r="G3061">
        <v>201925</v>
      </c>
      <c r="H3061" s="1" t="s">
        <v>11</v>
      </c>
    </row>
    <row r="3062" spans="1:8" x14ac:dyDescent="0.25">
      <c r="A3062">
        <v>20600579895</v>
      </c>
      <c r="B3062" s="1" t="s">
        <v>4909</v>
      </c>
      <c r="C3062" s="1" t="s">
        <v>9</v>
      </c>
      <c r="D3062" s="1" t="s">
        <v>9</v>
      </c>
      <c r="E3062" s="1" t="s">
        <v>10</v>
      </c>
      <c r="F3062">
        <v>1631</v>
      </c>
      <c r="G3062">
        <v>202145</v>
      </c>
      <c r="H3062" s="1" t="s">
        <v>11</v>
      </c>
    </row>
    <row r="3063" spans="1:8" x14ac:dyDescent="0.25">
      <c r="A3063">
        <v>20600641035</v>
      </c>
      <c r="B3063" s="1" t="s">
        <v>289</v>
      </c>
      <c r="C3063" s="1" t="s">
        <v>9</v>
      </c>
      <c r="D3063" s="1" t="s">
        <v>9</v>
      </c>
      <c r="E3063" s="1" t="s">
        <v>290</v>
      </c>
      <c r="F3063">
        <v>1635</v>
      </c>
      <c r="G3063">
        <v>202386</v>
      </c>
      <c r="H3063" s="1" t="s">
        <v>11</v>
      </c>
    </row>
    <row r="3064" spans="1:8" x14ac:dyDescent="0.25">
      <c r="A3064">
        <v>20600652771</v>
      </c>
      <c r="B3064" s="1" t="s">
        <v>732</v>
      </c>
      <c r="C3064" s="1" t="s">
        <v>95</v>
      </c>
      <c r="D3064" s="1" t="s">
        <v>268</v>
      </c>
      <c r="E3064" s="1" t="s">
        <v>268</v>
      </c>
      <c r="F3064">
        <v>1609</v>
      </c>
      <c r="G3064">
        <v>202365</v>
      </c>
      <c r="H3064" s="1" t="s">
        <v>11</v>
      </c>
    </row>
    <row r="3065" spans="1:8" x14ac:dyDescent="0.25">
      <c r="A3065">
        <v>20600657594</v>
      </c>
      <c r="B3065" s="1" t="s">
        <v>1109</v>
      </c>
      <c r="C3065" s="1" t="s">
        <v>95</v>
      </c>
      <c r="D3065" s="1" t="s">
        <v>96</v>
      </c>
      <c r="E3065" s="1" t="s">
        <v>97</v>
      </c>
      <c r="F3065">
        <v>1606</v>
      </c>
      <c r="G3065">
        <v>202245</v>
      </c>
      <c r="H3065" s="1" t="s">
        <v>11</v>
      </c>
    </row>
    <row r="3066" spans="1:8" x14ac:dyDescent="0.25">
      <c r="A3066">
        <v>20600662806</v>
      </c>
      <c r="B3066" s="1" t="s">
        <v>728</v>
      </c>
      <c r="C3066" s="1" t="s">
        <v>95</v>
      </c>
      <c r="D3066" s="1" t="s">
        <v>729</v>
      </c>
      <c r="E3066" s="1" t="s">
        <v>729</v>
      </c>
      <c r="F3066">
        <v>1608</v>
      </c>
      <c r="G3066">
        <v>202025</v>
      </c>
      <c r="H3066" s="1" t="s">
        <v>11</v>
      </c>
    </row>
    <row r="3067" spans="1:8" x14ac:dyDescent="0.25">
      <c r="A3067">
        <v>20600726979</v>
      </c>
      <c r="B3067" s="1" t="s">
        <v>4807</v>
      </c>
      <c r="C3067" s="1" t="s">
        <v>9</v>
      </c>
      <c r="D3067" s="1" t="s">
        <v>9</v>
      </c>
      <c r="E3067" s="1" t="s">
        <v>10</v>
      </c>
      <c r="F3067">
        <v>1633</v>
      </c>
      <c r="G3067">
        <v>202085</v>
      </c>
      <c r="H3067" s="1" t="s">
        <v>11</v>
      </c>
    </row>
    <row r="3068" spans="1:8" x14ac:dyDescent="0.25">
      <c r="A3068">
        <v>20600739159</v>
      </c>
      <c r="B3068" s="1" t="s">
        <v>288</v>
      </c>
      <c r="C3068" s="1" t="s">
        <v>9</v>
      </c>
      <c r="D3068" s="1" t="s">
        <v>9</v>
      </c>
      <c r="E3068" s="1" t="s">
        <v>9</v>
      </c>
      <c r="F3068">
        <v>1636</v>
      </c>
      <c r="G3068">
        <v>202366</v>
      </c>
      <c r="H3068" s="1" t="s">
        <v>11</v>
      </c>
    </row>
    <row r="3069" spans="1:8" x14ac:dyDescent="0.25">
      <c r="A3069">
        <v>20600904516</v>
      </c>
      <c r="B3069" s="1" t="s">
        <v>1107</v>
      </c>
      <c r="C3069" s="1" t="s">
        <v>95</v>
      </c>
      <c r="D3069" s="1" t="s">
        <v>729</v>
      </c>
      <c r="E3069" s="1" t="s">
        <v>729</v>
      </c>
      <c r="F3069">
        <v>1615</v>
      </c>
      <c r="G3069">
        <v>203566</v>
      </c>
      <c r="H3069" s="1" t="s">
        <v>11</v>
      </c>
    </row>
    <row r="3070" spans="1:8" x14ac:dyDescent="0.25">
      <c r="A3070">
        <v>20600910176</v>
      </c>
      <c r="B3070" s="1" t="s">
        <v>4994</v>
      </c>
      <c r="C3070" s="1" t="s">
        <v>82</v>
      </c>
      <c r="D3070" s="1" t="s">
        <v>83</v>
      </c>
      <c r="E3070" s="1" t="s">
        <v>82</v>
      </c>
      <c r="F3070">
        <v>1624</v>
      </c>
      <c r="G3070">
        <v>202405</v>
      </c>
      <c r="H3070" s="1" t="s">
        <v>11</v>
      </c>
    </row>
    <row r="3071" spans="1:8" x14ac:dyDescent="0.25">
      <c r="A3071">
        <v>20600918576</v>
      </c>
      <c r="B3071" s="1" t="s">
        <v>1098</v>
      </c>
      <c r="C3071" s="1" t="s">
        <v>176</v>
      </c>
      <c r="D3071" s="1" t="s">
        <v>631</v>
      </c>
      <c r="E3071" s="1" t="s">
        <v>631</v>
      </c>
      <c r="F3071">
        <v>1638</v>
      </c>
      <c r="G3071">
        <v>202806</v>
      </c>
      <c r="H3071" s="1" t="s">
        <v>11</v>
      </c>
    </row>
    <row r="3072" spans="1:8" x14ac:dyDescent="0.25">
      <c r="A3072">
        <v>20600927818</v>
      </c>
      <c r="B3072" s="1" t="s">
        <v>40</v>
      </c>
      <c r="C3072" s="1" t="s">
        <v>9</v>
      </c>
      <c r="D3072" s="1" t="s">
        <v>9</v>
      </c>
      <c r="E3072" s="1" t="s">
        <v>14</v>
      </c>
      <c r="F3072">
        <v>1650</v>
      </c>
      <c r="G3072">
        <v>202285</v>
      </c>
      <c r="H3072" s="1" t="s">
        <v>11</v>
      </c>
    </row>
    <row r="3073" spans="1:8" x14ac:dyDescent="0.25">
      <c r="A3073">
        <v>20600936051</v>
      </c>
      <c r="B3073" s="1" t="s">
        <v>1102</v>
      </c>
      <c r="C3073" s="1" t="s">
        <v>176</v>
      </c>
      <c r="D3073" s="1" t="s">
        <v>625</v>
      </c>
      <c r="E3073" s="1" t="s">
        <v>626</v>
      </c>
      <c r="F3073">
        <v>1641</v>
      </c>
      <c r="G3073">
        <v>202465</v>
      </c>
      <c r="H3073" s="1" t="s">
        <v>11</v>
      </c>
    </row>
    <row r="3074" spans="1:8" x14ac:dyDescent="0.25">
      <c r="A3074">
        <v>20600937422</v>
      </c>
      <c r="B3074" s="1" t="s">
        <v>639</v>
      </c>
      <c r="C3074" s="1" t="s">
        <v>176</v>
      </c>
      <c r="D3074" s="1" t="s">
        <v>623</v>
      </c>
      <c r="E3074" s="1" t="s">
        <v>623</v>
      </c>
      <c r="F3074">
        <v>1643</v>
      </c>
      <c r="G3074">
        <v>202345</v>
      </c>
      <c r="H3074" s="1" t="s">
        <v>11</v>
      </c>
    </row>
    <row r="3075" spans="1:8" x14ac:dyDescent="0.25">
      <c r="A3075">
        <v>20600943996</v>
      </c>
      <c r="B3075" s="1" t="s">
        <v>4923</v>
      </c>
      <c r="C3075" s="1" t="s">
        <v>9</v>
      </c>
      <c r="D3075" s="1" t="s">
        <v>9</v>
      </c>
      <c r="E3075" s="1" t="s">
        <v>10</v>
      </c>
      <c r="F3075">
        <v>1634</v>
      </c>
      <c r="G3075">
        <v>202666</v>
      </c>
      <c r="H3075" s="1" t="s">
        <v>11</v>
      </c>
    </row>
    <row r="3076" spans="1:8" x14ac:dyDescent="0.25">
      <c r="A3076">
        <v>20600963458</v>
      </c>
      <c r="B3076" s="1" t="s">
        <v>1345</v>
      </c>
      <c r="C3076" s="1" t="s">
        <v>62</v>
      </c>
      <c r="D3076" s="1" t="s">
        <v>246</v>
      </c>
      <c r="E3076" s="1" t="s">
        <v>246</v>
      </c>
      <c r="F3076">
        <v>350056</v>
      </c>
      <c r="G3076">
        <v>204246</v>
      </c>
      <c r="H3076" s="1" t="s">
        <v>11</v>
      </c>
    </row>
    <row r="3077" spans="1:8" x14ac:dyDescent="0.25">
      <c r="A3077">
        <v>20600982100</v>
      </c>
      <c r="B3077" s="1" t="s">
        <v>4519</v>
      </c>
      <c r="C3077" s="1" t="s">
        <v>162</v>
      </c>
      <c r="D3077" s="1" t="s">
        <v>162</v>
      </c>
      <c r="E3077" s="1" t="s">
        <v>4520</v>
      </c>
      <c r="F3077">
        <v>301869</v>
      </c>
      <c r="G3077">
        <v>202785</v>
      </c>
      <c r="H3077" s="1" t="s">
        <v>11</v>
      </c>
    </row>
    <row r="3078" spans="1:8" x14ac:dyDescent="0.25">
      <c r="A3078">
        <v>20600985206</v>
      </c>
      <c r="B3078" s="1" t="s">
        <v>1101</v>
      </c>
      <c r="C3078" s="1" t="s">
        <v>176</v>
      </c>
      <c r="D3078" s="1" t="s">
        <v>176</v>
      </c>
      <c r="E3078" s="1" t="s">
        <v>617</v>
      </c>
      <c r="F3078">
        <v>1648</v>
      </c>
      <c r="G3078">
        <v>202685</v>
      </c>
      <c r="H3078" s="1" t="s">
        <v>11</v>
      </c>
    </row>
    <row r="3079" spans="1:8" x14ac:dyDescent="0.25">
      <c r="A3079">
        <v>20601012937</v>
      </c>
      <c r="B3079" s="1" t="s">
        <v>4394</v>
      </c>
      <c r="C3079" s="1" t="s">
        <v>86</v>
      </c>
      <c r="D3079" s="1" t="s">
        <v>199</v>
      </c>
      <c r="E3079" s="1" t="s">
        <v>4395</v>
      </c>
      <c r="F3079">
        <v>301867</v>
      </c>
      <c r="G3079">
        <v>202725</v>
      </c>
      <c r="H3079" s="1" t="s">
        <v>11</v>
      </c>
    </row>
    <row r="3080" spans="1:8" x14ac:dyDescent="0.25">
      <c r="A3080">
        <v>20601020191</v>
      </c>
      <c r="B3080" s="1" t="s">
        <v>4769</v>
      </c>
      <c r="C3080" s="1" t="s">
        <v>112</v>
      </c>
      <c r="D3080" s="1" t="s">
        <v>112</v>
      </c>
      <c r="E3080" s="1" t="s">
        <v>943</v>
      </c>
      <c r="F3080">
        <v>27</v>
      </c>
      <c r="G3080">
        <v>202565</v>
      </c>
      <c r="H3080" s="1" t="s">
        <v>11</v>
      </c>
    </row>
    <row r="3081" spans="1:8" x14ac:dyDescent="0.25">
      <c r="A3081">
        <v>20601021006</v>
      </c>
      <c r="B3081" s="1" t="s">
        <v>1097</v>
      </c>
      <c r="C3081" s="1" t="s">
        <v>176</v>
      </c>
      <c r="D3081" s="1" t="s">
        <v>619</v>
      </c>
      <c r="E3081" s="1" t="s">
        <v>620</v>
      </c>
      <c r="F3081">
        <v>1647</v>
      </c>
      <c r="G3081">
        <v>202625</v>
      </c>
      <c r="H3081" s="1" t="s">
        <v>11</v>
      </c>
    </row>
    <row r="3082" spans="1:8" x14ac:dyDescent="0.25">
      <c r="A3082">
        <v>20601041899</v>
      </c>
      <c r="B3082" s="1" t="s">
        <v>340</v>
      </c>
      <c r="C3082" s="1" t="s">
        <v>86</v>
      </c>
      <c r="D3082" s="1" t="s">
        <v>341</v>
      </c>
      <c r="E3082" s="1" t="s">
        <v>341</v>
      </c>
      <c r="F3082">
        <v>1240</v>
      </c>
      <c r="G3082">
        <v>203026</v>
      </c>
      <c r="H3082" s="1" t="s">
        <v>11</v>
      </c>
    </row>
    <row r="3083" spans="1:8" x14ac:dyDescent="0.25">
      <c r="A3083">
        <v>20601052840</v>
      </c>
      <c r="B3083" s="1" t="s">
        <v>2285</v>
      </c>
      <c r="C3083" s="1" t="s">
        <v>78</v>
      </c>
      <c r="D3083" s="1" t="s">
        <v>430</v>
      </c>
      <c r="E3083" s="1" t="s">
        <v>753</v>
      </c>
      <c r="F3083">
        <v>301878</v>
      </c>
      <c r="G3083">
        <v>203006</v>
      </c>
      <c r="H3083" s="1" t="s">
        <v>11</v>
      </c>
    </row>
    <row r="3084" spans="1:8" x14ac:dyDescent="0.25">
      <c r="A3084">
        <v>20601052955</v>
      </c>
      <c r="B3084" s="1" t="s">
        <v>3613</v>
      </c>
      <c r="C3084" s="1" t="s">
        <v>78</v>
      </c>
      <c r="D3084" s="1" t="s">
        <v>430</v>
      </c>
      <c r="E3084" s="1" t="s">
        <v>3614</v>
      </c>
      <c r="F3084">
        <v>301877</v>
      </c>
      <c r="G3084">
        <v>202985</v>
      </c>
      <c r="H3084" s="1" t="s">
        <v>11</v>
      </c>
    </row>
    <row r="3085" spans="1:8" x14ac:dyDescent="0.25">
      <c r="A3085">
        <v>20601060214</v>
      </c>
      <c r="B3085" s="1" t="s">
        <v>1183</v>
      </c>
      <c r="C3085" s="1" t="s">
        <v>67</v>
      </c>
      <c r="D3085" s="1" t="s">
        <v>67</v>
      </c>
      <c r="E3085" s="1" t="s">
        <v>67</v>
      </c>
      <c r="G3085">
        <v>203106</v>
      </c>
      <c r="H3085" s="1" t="s">
        <v>11</v>
      </c>
    </row>
    <row r="3086" spans="1:8" x14ac:dyDescent="0.25">
      <c r="A3086">
        <v>20601068681</v>
      </c>
      <c r="B3086" s="1" t="s">
        <v>4424</v>
      </c>
      <c r="C3086" s="1" t="s">
        <v>95</v>
      </c>
      <c r="D3086" s="1" t="s">
        <v>720</v>
      </c>
      <c r="E3086" s="1" t="s">
        <v>4425</v>
      </c>
      <c r="F3086">
        <v>301868</v>
      </c>
      <c r="G3086">
        <v>202705</v>
      </c>
      <c r="H3086" s="1" t="s">
        <v>11</v>
      </c>
    </row>
    <row r="3087" spans="1:8" x14ac:dyDescent="0.25">
      <c r="A3087">
        <v>20601077133</v>
      </c>
      <c r="B3087" s="1" t="s">
        <v>1099</v>
      </c>
      <c r="C3087" s="1" t="s">
        <v>176</v>
      </c>
      <c r="D3087" s="1" t="s">
        <v>625</v>
      </c>
      <c r="E3087" s="1" t="s">
        <v>626</v>
      </c>
      <c r="F3087">
        <v>1645</v>
      </c>
      <c r="G3087">
        <v>202745</v>
      </c>
      <c r="H3087" s="1" t="s">
        <v>11</v>
      </c>
    </row>
    <row r="3088" spans="1:8" x14ac:dyDescent="0.25">
      <c r="A3088">
        <v>20601081530</v>
      </c>
      <c r="B3088" s="1" t="s">
        <v>3375</v>
      </c>
      <c r="C3088" s="1" t="s">
        <v>176</v>
      </c>
      <c r="D3088" s="1" t="s">
        <v>625</v>
      </c>
      <c r="E3088" s="1" t="s">
        <v>3376</v>
      </c>
      <c r="F3088">
        <v>301871</v>
      </c>
      <c r="G3088">
        <v>202845</v>
      </c>
      <c r="H3088" s="1" t="s">
        <v>11</v>
      </c>
    </row>
    <row r="3089" spans="1:8" x14ac:dyDescent="0.25">
      <c r="A3089">
        <v>20601083745</v>
      </c>
      <c r="B3089" s="1" t="s">
        <v>1096</v>
      </c>
      <c r="C3089" s="1" t="s">
        <v>176</v>
      </c>
      <c r="D3089" s="1" t="s">
        <v>631</v>
      </c>
      <c r="E3089" s="1" t="s">
        <v>631</v>
      </c>
      <c r="F3089">
        <v>1646</v>
      </c>
      <c r="G3089">
        <v>202665</v>
      </c>
      <c r="H3089" s="1" t="s">
        <v>11</v>
      </c>
    </row>
    <row r="3090" spans="1:8" x14ac:dyDescent="0.25">
      <c r="A3090">
        <v>20601099099</v>
      </c>
      <c r="B3090" s="1" t="s">
        <v>1874</v>
      </c>
      <c r="C3090" s="1" t="s">
        <v>82</v>
      </c>
      <c r="D3090" s="1" t="s">
        <v>527</v>
      </c>
      <c r="E3090" s="1" t="s">
        <v>1875</v>
      </c>
      <c r="F3090">
        <v>301874</v>
      </c>
      <c r="G3090">
        <v>202765</v>
      </c>
      <c r="H3090" s="1" t="s">
        <v>11</v>
      </c>
    </row>
    <row r="3091" spans="1:8" x14ac:dyDescent="0.25">
      <c r="A3091">
        <v>20601110670</v>
      </c>
      <c r="B3091" s="1" t="s">
        <v>4762</v>
      </c>
      <c r="C3091" s="1" t="s">
        <v>114</v>
      </c>
      <c r="D3091" s="1" t="s">
        <v>114</v>
      </c>
      <c r="E3091" s="1" t="s">
        <v>114</v>
      </c>
      <c r="F3091">
        <v>1653</v>
      </c>
      <c r="G3091">
        <v>202686</v>
      </c>
      <c r="H3091" s="1" t="s">
        <v>11</v>
      </c>
    </row>
    <row r="3092" spans="1:8" x14ac:dyDescent="0.25">
      <c r="A3092">
        <v>20601122805</v>
      </c>
      <c r="B3092" s="1" t="s">
        <v>2717</v>
      </c>
      <c r="C3092" s="1" t="s">
        <v>88</v>
      </c>
      <c r="D3092" s="1" t="s">
        <v>676</v>
      </c>
      <c r="E3092" s="1" t="s">
        <v>2718</v>
      </c>
      <c r="F3092">
        <v>301872</v>
      </c>
      <c r="G3092">
        <v>202945</v>
      </c>
      <c r="H3092" s="1" t="s">
        <v>11</v>
      </c>
    </row>
    <row r="3093" spans="1:8" x14ac:dyDescent="0.25">
      <c r="A3093">
        <v>20601123011</v>
      </c>
      <c r="B3093" s="1" t="s">
        <v>3968</v>
      </c>
      <c r="C3093" s="1" t="s">
        <v>88</v>
      </c>
      <c r="D3093" s="1" t="s">
        <v>676</v>
      </c>
      <c r="E3093" s="1" t="s">
        <v>3969</v>
      </c>
      <c r="F3093">
        <v>301873</v>
      </c>
      <c r="G3093">
        <v>202965</v>
      </c>
      <c r="H3093" s="1" t="s">
        <v>11</v>
      </c>
    </row>
    <row r="3094" spans="1:8" x14ac:dyDescent="0.25">
      <c r="A3094">
        <v>20601131812</v>
      </c>
      <c r="B3094" s="1" t="s">
        <v>3858</v>
      </c>
      <c r="C3094" s="1" t="s">
        <v>88</v>
      </c>
      <c r="D3094" s="1" t="s">
        <v>88</v>
      </c>
      <c r="E3094" s="1" t="s">
        <v>3859</v>
      </c>
      <c r="F3094">
        <v>301875</v>
      </c>
      <c r="G3094">
        <v>202805</v>
      </c>
      <c r="H3094" s="1" t="s">
        <v>11</v>
      </c>
    </row>
    <row r="3095" spans="1:8" x14ac:dyDescent="0.25">
      <c r="A3095">
        <v>20601134170</v>
      </c>
      <c r="B3095" s="1" t="s">
        <v>1834</v>
      </c>
      <c r="C3095" s="1" t="s">
        <v>88</v>
      </c>
      <c r="D3095" s="1" t="s">
        <v>670</v>
      </c>
      <c r="E3095" s="1" t="s">
        <v>1835</v>
      </c>
      <c r="F3095">
        <v>301870</v>
      </c>
      <c r="G3095">
        <v>202885</v>
      </c>
      <c r="H3095" s="1" t="s">
        <v>11</v>
      </c>
    </row>
    <row r="3096" spans="1:8" x14ac:dyDescent="0.25">
      <c r="A3096">
        <v>20601148324</v>
      </c>
      <c r="B3096" s="1" t="s">
        <v>3611</v>
      </c>
      <c r="C3096" s="1" t="s">
        <v>176</v>
      </c>
      <c r="D3096" s="1" t="s">
        <v>625</v>
      </c>
      <c r="E3096" s="1" t="s">
        <v>3612</v>
      </c>
      <c r="F3096">
        <v>301876</v>
      </c>
      <c r="G3096">
        <v>203146</v>
      </c>
      <c r="H3096" s="1" t="s">
        <v>11</v>
      </c>
    </row>
    <row r="3097" spans="1:8" x14ac:dyDescent="0.25">
      <c r="A3097">
        <v>20601182662</v>
      </c>
      <c r="B3097" s="1" t="s">
        <v>3466</v>
      </c>
      <c r="C3097" s="1" t="s">
        <v>88</v>
      </c>
      <c r="D3097" s="1" t="s">
        <v>670</v>
      </c>
      <c r="E3097" s="1" t="s">
        <v>3467</v>
      </c>
      <c r="F3097">
        <v>301879</v>
      </c>
      <c r="G3097">
        <v>203046</v>
      </c>
      <c r="H3097" s="1" t="s">
        <v>11</v>
      </c>
    </row>
    <row r="3098" spans="1:8" x14ac:dyDescent="0.25">
      <c r="A3098">
        <v>20601218471</v>
      </c>
      <c r="B3098" s="1" t="s">
        <v>336</v>
      </c>
      <c r="C3098" s="1" t="s">
        <v>62</v>
      </c>
      <c r="D3098" s="1" t="s">
        <v>337</v>
      </c>
      <c r="E3098" s="1" t="s">
        <v>337</v>
      </c>
      <c r="F3098">
        <v>1654</v>
      </c>
      <c r="G3098">
        <v>202925</v>
      </c>
      <c r="H3098" s="1" t="s">
        <v>11</v>
      </c>
    </row>
    <row r="3099" spans="1:8" x14ac:dyDescent="0.25">
      <c r="A3099">
        <v>20601224624</v>
      </c>
      <c r="B3099" s="1" t="s">
        <v>1123</v>
      </c>
      <c r="C3099" s="1" t="s">
        <v>9</v>
      </c>
      <c r="D3099" s="1" t="s">
        <v>9</v>
      </c>
      <c r="E3099" s="1" t="s">
        <v>1124</v>
      </c>
      <c r="F3099">
        <v>1670</v>
      </c>
      <c r="G3099">
        <v>203086</v>
      </c>
      <c r="H3099" s="1" t="s">
        <v>11</v>
      </c>
    </row>
    <row r="3100" spans="1:8" x14ac:dyDescent="0.25">
      <c r="A3100">
        <v>20601249741</v>
      </c>
      <c r="B3100" s="1" t="s">
        <v>1081</v>
      </c>
      <c r="C3100" s="1" t="s">
        <v>86</v>
      </c>
      <c r="D3100" s="1" t="s">
        <v>1082</v>
      </c>
      <c r="E3100" s="1" t="s">
        <v>1082</v>
      </c>
      <c r="F3100">
        <v>1242</v>
      </c>
      <c r="G3100">
        <v>202865</v>
      </c>
      <c r="H3100" s="1" t="s">
        <v>11</v>
      </c>
    </row>
    <row r="3101" spans="1:8" x14ac:dyDescent="0.25">
      <c r="A3101">
        <v>20601366267</v>
      </c>
      <c r="B3101" s="1" t="s">
        <v>2861</v>
      </c>
      <c r="C3101" s="1" t="s">
        <v>78</v>
      </c>
      <c r="D3101" s="1" t="s">
        <v>430</v>
      </c>
      <c r="E3101" s="1" t="s">
        <v>2862</v>
      </c>
      <c r="F3101">
        <v>301880</v>
      </c>
      <c r="G3101">
        <v>203005</v>
      </c>
      <c r="H3101" s="1" t="s">
        <v>11</v>
      </c>
    </row>
    <row r="3102" spans="1:8" x14ac:dyDescent="0.25">
      <c r="A3102">
        <v>20601401836</v>
      </c>
      <c r="B3102" s="1" t="s">
        <v>4935</v>
      </c>
      <c r="C3102" s="1" t="s">
        <v>176</v>
      </c>
      <c r="D3102" s="1" t="s">
        <v>625</v>
      </c>
      <c r="E3102" s="1" t="s">
        <v>2252</v>
      </c>
      <c r="F3102">
        <v>1656</v>
      </c>
      <c r="G3102">
        <v>203066</v>
      </c>
      <c r="H3102" s="1" t="s">
        <v>11</v>
      </c>
    </row>
    <row r="3103" spans="1:8" x14ac:dyDescent="0.25">
      <c r="A3103">
        <v>20601448026</v>
      </c>
      <c r="B3103" s="1" t="s">
        <v>3474</v>
      </c>
      <c r="C3103" s="1" t="s">
        <v>88</v>
      </c>
      <c r="D3103" s="1" t="s">
        <v>670</v>
      </c>
      <c r="E3103" s="1" t="s">
        <v>3475</v>
      </c>
      <c r="F3103">
        <v>301881</v>
      </c>
      <c r="G3103">
        <v>203126</v>
      </c>
      <c r="H3103" s="1" t="s">
        <v>11</v>
      </c>
    </row>
    <row r="3104" spans="1:8" x14ac:dyDescent="0.25">
      <c r="A3104">
        <v>20601530776</v>
      </c>
      <c r="B3104" s="1" t="s">
        <v>4002</v>
      </c>
      <c r="C3104" s="1" t="s">
        <v>176</v>
      </c>
      <c r="D3104" s="1" t="s">
        <v>625</v>
      </c>
      <c r="E3104" s="1" t="s">
        <v>4003</v>
      </c>
      <c r="F3104">
        <v>301883</v>
      </c>
      <c r="G3104">
        <v>203206</v>
      </c>
      <c r="H3104" s="1" t="s">
        <v>11</v>
      </c>
    </row>
    <row r="3105" spans="1:8" x14ac:dyDescent="0.25">
      <c r="A3105">
        <v>20601561914</v>
      </c>
      <c r="B3105" s="1" t="s">
        <v>4011</v>
      </c>
      <c r="C3105" s="1" t="s">
        <v>88</v>
      </c>
      <c r="D3105" s="1" t="s">
        <v>670</v>
      </c>
      <c r="E3105" s="1" t="s">
        <v>4012</v>
      </c>
      <c r="F3105">
        <v>301885</v>
      </c>
      <c r="G3105">
        <v>203689</v>
      </c>
      <c r="H3105" s="1" t="s">
        <v>11</v>
      </c>
    </row>
    <row r="3106" spans="1:8" x14ac:dyDescent="0.25">
      <c r="A3106">
        <v>20601577608</v>
      </c>
      <c r="B3106" s="1" t="s">
        <v>3187</v>
      </c>
      <c r="C3106" s="1" t="s">
        <v>82</v>
      </c>
      <c r="D3106" s="1" t="s">
        <v>524</v>
      </c>
      <c r="E3106" s="1" t="s">
        <v>3188</v>
      </c>
      <c r="F3106">
        <v>301882</v>
      </c>
      <c r="G3106">
        <v>203706</v>
      </c>
      <c r="H3106" s="1" t="s">
        <v>11</v>
      </c>
    </row>
    <row r="3107" spans="1:8" x14ac:dyDescent="0.25">
      <c r="A3107">
        <v>20601625017</v>
      </c>
      <c r="B3107" s="1" t="s">
        <v>3014</v>
      </c>
      <c r="C3107" s="1" t="s">
        <v>86</v>
      </c>
      <c r="D3107" s="1" t="s">
        <v>199</v>
      </c>
      <c r="E3107" s="1" t="s">
        <v>3015</v>
      </c>
      <c r="F3107">
        <v>301884</v>
      </c>
      <c r="G3107">
        <v>203306</v>
      </c>
      <c r="H3107" s="1" t="s">
        <v>11</v>
      </c>
    </row>
    <row r="3108" spans="1:8" x14ac:dyDescent="0.25">
      <c r="A3108">
        <v>20601644691</v>
      </c>
      <c r="B3108" s="1" t="s">
        <v>4832</v>
      </c>
      <c r="C3108" s="1" t="s">
        <v>9</v>
      </c>
      <c r="D3108" s="1" t="s">
        <v>9</v>
      </c>
      <c r="E3108" s="1" t="s">
        <v>14</v>
      </c>
      <c r="F3108">
        <v>1649</v>
      </c>
      <c r="G3108">
        <v>203186</v>
      </c>
      <c r="H3108" s="1" t="s">
        <v>11</v>
      </c>
    </row>
    <row r="3109" spans="1:8" x14ac:dyDescent="0.25">
      <c r="A3109">
        <v>20601655943</v>
      </c>
      <c r="B3109" s="1" t="s">
        <v>474</v>
      </c>
      <c r="C3109" s="1" t="s">
        <v>67</v>
      </c>
      <c r="D3109" s="1" t="s">
        <v>334</v>
      </c>
      <c r="E3109" s="1" t="s">
        <v>475</v>
      </c>
      <c r="F3109">
        <v>1657</v>
      </c>
      <c r="G3109">
        <v>203366</v>
      </c>
      <c r="H3109" s="1" t="s">
        <v>11</v>
      </c>
    </row>
    <row r="3110" spans="1:8" x14ac:dyDescent="0.25">
      <c r="A3110">
        <v>20601710740</v>
      </c>
      <c r="B3110" s="1" t="s">
        <v>4847</v>
      </c>
      <c r="C3110" s="1" t="s">
        <v>9</v>
      </c>
      <c r="D3110" s="1" t="s">
        <v>9</v>
      </c>
      <c r="E3110" s="1" t="s">
        <v>1119</v>
      </c>
      <c r="F3110">
        <v>500313</v>
      </c>
      <c r="G3110">
        <v>203246</v>
      </c>
      <c r="H3110" s="1" t="s">
        <v>11</v>
      </c>
    </row>
    <row r="3111" spans="1:8" x14ac:dyDescent="0.25">
      <c r="A3111">
        <v>20601724724</v>
      </c>
      <c r="B3111" s="1" t="s">
        <v>4918</v>
      </c>
      <c r="C3111" s="1" t="s">
        <v>9</v>
      </c>
      <c r="D3111" s="1" t="s">
        <v>9</v>
      </c>
      <c r="E3111" s="1" t="s">
        <v>14</v>
      </c>
      <c r="F3111">
        <v>1661</v>
      </c>
      <c r="G3111">
        <v>203748</v>
      </c>
      <c r="H3111" s="1" t="s">
        <v>11</v>
      </c>
    </row>
    <row r="3112" spans="1:8" x14ac:dyDescent="0.25">
      <c r="A3112">
        <v>20601750369</v>
      </c>
      <c r="B3112" s="1" t="s">
        <v>3852</v>
      </c>
      <c r="C3112" s="1" t="s">
        <v>114</v>
      </c>
      <c r="D3112" s="1" t="s">
        <v>275</v>
      </c>
      <c r="E3112" s="1" t="s">
        <v>525</v>
      </c>
      <c r="F3112">
        <v>301886</v>
      </c>
      <c r="G3112">
        <v>203806</v>
      </c>
      <c r="H3112" s="1" t="s">
        <v>11</v>
      </c>
    </row>
    <row r="3113" spans="1:8" x14ac:dyDescent="0.25">
      <c r="A3113">
        <v>20601761069</v>
      </c>
      <c r="B3113" s="1" t="s">
        <v>4810</v>
      </c>
      <c r="C3113" s="1" t="s">
        <v>9</v>
      </c>
      <c r="D3113" s="1" t="s">
        <v>9</v>
      </c>
      <c r="E3113" s="1" t="s">
        <v>10</v>
      </c>
      <c r="G3113">
        <v>203426</v>
      </c>
      <c r="H3113" s="1" t="s">
        <v>11</v>
      </c>
    </row>
    <row r="3114" spans="1:8" x14ac:dyDescent="0.25">
      <c r="A3114">
        <v>20601761999</v>
      </c>
      <c r="B3114" s="1" t="s">
        <v>1078</v>
      </c>
      <c r="C3114" s="1" t="s">
        <v>55</v>
      </c>
      <c r="D3114" s="1" t="s">
        <v>55</v>
      </c>
      <c r="E3114" s="1" t="s">
        <v>1010</v>
      </c>
      <c r="F3114">
        <v>1667</v>
      </c>
      <c r="G3114">
        <v>203266</v>
      </c>
      <c r="H3114" s="1" t="s">
        <v>11</v>
      </c>
    </row>
    <row r="3115" spans="1:8" x14ac:dyDescent="0.25">
      <c r="A3115">
        <v>20601763096</v>
      </c>
      <c r="B3115" s="1" t="s">
        <v>492</v>
      </c>
      <c r="C3115" s="1" t="s">
        <v>67</v>
      </c>
      <c r="D3115" s="1" t="s">
        <v>67</v>
      </c>
      <c r="E3115" s="1" t="s">
        <v>493</v>
      </c>
      <c r="F3115">
        <v>1604</v>
      </c>
      <c r="G3115">
        <v>203526</v>
      </c>
      <c r="H3115" s="1" t="s">
        <v>11</v>
      </c>
    </row>
    <row r="3116" spans="1:8" x14ac:dyDescent="0.25">
      <c r="A3116">
        <v>20601763789</v>
      </c>
      <c r="B3116" s="1" t="s">
        <v>488</v>
      </c>
      <c r="C3116" s="1" t="s">
        <v>67</v>
      </c>
      <c r="D3116" s="1" t="s">
        <v>489</v>
      </c>
      <c r="E3116" s="1" t="s">
        <v>490</v>
      </c>
      <c r="F3116">
        <v>1601</v>
      </c>
      <c r="G3116">
        <v>203367</v>
      </c>
      <c r="H3116" s="1" t="s">
        <v>11</v>
      </c>
    </row>
    <row r="3117" spans="1:8" x14ac:dyDescent="0.25">
      <c r="A3117">
        <v>20601765226</v>
      </c>
      <c r="B3117" s="1" t="s">
        <v>4926</v>
      </c>
      <c r="C3117" s="1" t="s">
        <v>9</v>
      </c>
      <c r="D3117" s="1" t="s">
        <v>9</v>
      </c>
      <c r="E3117" s="1" t="s">
        <v>14</v>
      </c>
      <c r="F3117">
        <v>1655</v>
      </c>
      <c r="G3117">
        <v>203226</v>
      </c>
      <c r="H3117" s="1" t="s">
        <v>11</v>
      </c>
    </row>
    <row r="3118" spans="1:8" x14ac:dyDescent="0.25">
      <c r="A3118">
        <v>20601768276</v>
      </c>
      <c r="B3118" s="1" t="s">
        <v>485</v>
      </c>
      <c r="C3118" s="1" t="s">
        <v>67</v>
      </c>
      <c r="D3118" s="1" t="s">
        <v>486</v>
      </c>
      <c r="E3118" s="1" t="s">
        <v>487</v>
      </c>
      <c r="F3118">
        <v>1598</v>
      </c>
      <c r="G3118">
        <v>203346</v>
      </c>
      <c r="H3118" s="1" t="s">
        <v>11</v>
      </c>
    </row>
    <row r="3119" spans="1:8" x14ac:dyDescent="0.25">
      <c r="A3119">
        <v>20601769655</v>
      </c>
      <c r="B3119" s="1" t="s">
        <v>484</v>
      </c>
      <c r="C3119" s="1" t="s">
        <v>67</v>
      </c>
      <c r="D3119" s="1" t="s">
        <v>481</v>
      </c>
      <c r="E3119" s="1" t="s">
        <v>482</v>
      </c>
      <c r="F3119">
        <v>1599</v>
      </c>
      <c r="G3119">
        <v>203386</v>
      </c>
      <c r="H3119" s="1" t="s">
        <v>11</v>
      </c>
    </row>
    <row r="3120" spans="1:8" x14ac:dyDescent="0.25">
      <c r="A3120">
        <v>20601769680</v>
      </c>
      <c r="B3120" s="1" t="s">
        <v>333</v>
      </c>
      <c r="C3120" s="1" t="s">
        <v>67</v>
      </c>
      <c r="D3120" s="1" t="s">
        <v>334</v>
      </c>
      <c r="E3120" s="1" t="s">
        <v>335</v>
      </c>
      <c r="F3120">
        <v>1603</v>
      </c>
      <c r="G3120">
        <v>203666</v>
      </c>
      <c r="H3120" s="1" t="s">
        <v>11</v>
      </c>
    </row>
    <row r="3121" spans="1:8" x14ac:dyDescent="0.25">
      <c r="A3121">
        <v>20601769701</v>
      </c>
      <c r="B3121" s="1" t="s">
        <v>463</v>
      </c>
      <c r="C3121" s="1" t="s">
        <v>67</v>
      </c>
      <c r="D3121" s="1" t="s">
        <v>464</v>
      </c>
      <c r="E3121" s="1" t="s">
        <v>465</v>
      </c>
      <c r="F3121">
        <v>1600</v>
      </c>
      <c r="G3121">
        <v>203486</v>
      </c>
      <c r="H3121" s="1" t="s">
        <v>11</v>
      </c>
    </row>
    <row r="3122" spans="1:8" x14ac:dyDescent="0.25">
      <c r="A3122">
        <v>20601770971</v>
      </c>
      <c r="B3122" s="1" t="s">
        <v>330</v>
      </c>
      <c r="C3122" s="1" t="s">
        <v>67</v>
      </c>
      <c r="D3122" s="1" t="s">
        <v>331</v>
      </c>
      <c r="E3122" s="1" t="s">
        <v>332</v>
      </c>
      <c r="F3122">
        <v>1602</v>
      </c>
      <c r="G3122">
        <v>203847</v>
      </c>
      <c r="H3122" s="1" t="s">
        <v>11</v>
      </c>
    </row>
    <row r="3123" spans="1:8" x14ac:dyDescent="0.25">
      <c r="A3123">
        <v>20601772133</v>
      </c>
      <c r="B3123" s="1" t="s">
        <v>327</v>
      </c>
      <c r="C3123" s="1" t="s">
        <v>67</v>
      </c>
      <c r="D3123" s="1" t="s">
        <v>328</v>
      </c>
      <c r="E3123" s="1" t="s">
        <v>329</v>
      </c>
      <c r="F3123">
        <v>1597</v>
      </c>
      <c r="G3123">
        <v>203406</v>
      </c>
      <c r="H3123" s="1" t="s">
        <v>11</v>
      </c>
    </row>
    <row r="3124" spans="1:8" x14ac:dyDescent="0.25">
      <c r="A3124">
        <v>20601845335</v>
      </c>
      <c r="B3124" s="1" t="s">
        <v>1062</v>
      </c>
      <c r="C3124" s="1" t="s">
        <v>119</v>
      </c>
      <c r="D3124" s="1" t="s">
        <v>120</v>
      </c>
      <c r="E3124" s="1" t="s">
        <v>1063</v>
      </c>
      <c r="F3124">
        <v>1660</v>
      </c>
      <c r="G3124">
        <v>203686</v>
      </c>
      <c r="H3124" s="1" t="s">
        <v>11</v>
      </c>
    </row>
    <row r="3125" spans="1:8" x14ac:dyDescent="0.25">
      <c r="A3125">
        <v>20601926084</v>
      </c>
      <c r="B3125" s="1" t="s">
        <v>1083</v>
      </c>
      <c r="C3125" s="1" t="s">
        <v>86</v>
      </c>
      <c r="D3125" s="1" t="s">
        <v>199</v>
      </c>
      <c r="E3125" s="1" t="s">
        <v>1084</v>
      </c>
      <c r="F3125">
        <v>1694</v>
      </c>
      <c r="G3125">
        <v>204206</v>
      </c>
      <c r="H3125" s="1" t="s">
        <v>11</v>
      </c>
    </row>
    <row r="3126" spans="1:8" x14ac:dyDescent="0.25">
      <c r="A3126">
        <v>20601926602</v>
      </c>
      <c r="B3126" s="1" t="s">
        <v>1111</v>
      </c>
      <c r="C3126" s="1" t="s">
        <v>95</v>
      </c>
      <c r="D3126" s="1" t="s">
        <v>284</v>
      </c>
      <c r="E3126" s="1" t="s">
        <v>713</v>
      </c>
      <c r="F3126">
        <v>1678</v>
      </c>
      <c r="G3126">
        <v>203726</v>
      </c>
      <c r="H3126" s="1" t="s">
        <v>11</v>
      </c>
    </row>
    <row r="3127" spans="1:8" x14ac:dyDescent="0.25">
      <c r="A3127">
        <v>20601938058</v>
      </c>
      <c r="B3127" s="1" t="s">
        <v>856</v>
      </c>
      <c r="C3127" s="1" t="s">
        <v>255</v>
      </c>
      <c r="D3127" s="1" t="s">
        <v>119</v>
      </c>
      <c r="E3127" s="1" t="s">
        <v>842</v>
      </c>
      <c r="F3127">
        <v>1672</v>
      </c>
      <c r="G3127">
        <v>203867</v>
      </c>
      <c r="H3127" s="1" t="s">
        <v>11</v>
      </c>
    </row>
    <row r="3128" spans="1:8" x14ac:dyDescent="0.25">
      <c r="A3128">
        <v>20601993181</v>
      </c>
      <c r="B3128" s="1" t="s">
        <v>4808</v>
      </c>
      <c r="C3128" s="1" t="s">
        <v>9</v>
      </c>
      <c r="D3128" s="1" t="s">
        <v>9</v>
      </c>
      <c r="E3128" s="1" t="s">
        <v>9</v>
      </c>
      <c r="F3128">
        <v>1674</v>
      </c>
      <c r="G3128">
        <v>203466</v>
      </c>
      <c r="H3128" s="1" t="s">
        <v>11</v>
      </c>
    </row>
    <row r="3129" spans="1:8" x14ac:dyDescent="0.25">
      <c r="A3129">
        <v>20602038395</v>
      </c>
      <c r="B3129" s="1" t="s">
        <v>1110</v>
      </c>
      <c r="C3129" s="1" t="s">
        <v>95</v>
      </c>
      <c r="D3129" s="1" t="s">
        <v>720</v>
      </c>
      <c r="E3129" s="1" t="s">
        <v>722</v>
      </c>
      <c r="F3129">
        <v>1679</v>
      </c>
      <c r="G3129">
        <v>203846</v>
      </c>
      <c r="H3129" s="1" t="s">
        <v>11</v>
      </c>
    </row>
    <row r="3130" spans="1:8" x14ac:dyDescent="0.25">
      <c r="A3130">
        <v>20602041141</v>
      </c>
      <c r="B3130" s="1" t="s">
        <v>1106</v>
      </c>
      <c r="C3130" s="1" t="s">
        <v>88</v>
      </c>
      <c r="D3130" s="1" t="s">
        <v>664</v>
      </c>
      <c r="E3130" s="1" t="s">
        <v>664</v>
      </c>
      <c r="F3130">
        <v>1675</v>
      </c>
      <c r="G3130">
        <v>203886</v>
      </c>
      <c r="H3130" s="1" t="s">
        <v>11</v>
      </c>
    </row>
    <row r="3131" spans="1:8" x14ac:dyDescent="0.25">
      <c r="A3131">
        <v>20602050506</v>
      </c>
      <c r="B3131" s="1" t="s">
        <v>321</v>
      </c>
      <c r="C3131" s="1" t="s">
        <v>62</v>
      </c>
      <c r="D3131" s="1" t="s">
        <v>322</v>
      </c>
      <c r="E3131" s="1" t="s">
        <v>323</v>
      </c>
      <c r="F3131">
        <v>1662</v>
      </c>
      <c r="G3131">
        <v>203546</v>
      </c>
      <c r="H3131" s="1" t="s">
        <v>11</v>
      </c>
    </row>
    <row r="3132" spans="1:8" x14ac:dyDescent="0.25">
      <c r="A3132">
        <v>20602051995</v>
      </c>
      <c r="B3132" s="1" t="s">
        <v>1024</v>
      </c>
      <c r="C3132" s="1" t="s">
        <v>162</v>
      </c>
      <c r="D3132" s="1" t="s">
        <v>162</v>
      </c>
      <c r="E3132" s="1" t="s">
        <v>162</v>
      </c>
      <c r="F3132">
        <v>1622</v>
      </c>
      <c r="G3132">
        <v>203586</v>
      </c>
      <c r="H3132" s="1" t="s">
        <v>11</v>
      </c>
    </row>
    <row r="3133" spans="1:8" x14ac:dyDescent="0.25">
      <c r="A3133">
        <v>20602066330</v>
      </c>
      <c r="B3133" s="1" t="s">
        <v>338</v>
      </c>
      <c r="C3133" s="1" t="s">
        <v>62</v>
      </c>
      <c r="D3133" s="1" t="s">
        <v>339</v>
      </c>
      <c r="E3133" s="1" t="s">
        <v>339</v>
      </c>
      <c r="F3133">
        <v>1671</v>
      </c>
      <c r="G3133">
        <v>203506</v>
      </c>
      <c r="H3133" s="1" t="s">
        <v>11</v>
      </c>
    </row>
    <row r="3134" spans="1:8" x14ac:dyDescent="0.25">
      <c r="A3134">
        <v>20602114075</v>
      </c>
      <c r="B3134" s="1" t="s">
        <v>1092</v>
      </c>
      <c r="C3134" s="1" t="s">
        <v>86</v>
      </c>
      <c r="D3134" s="1" t="s">
        <v>1093</v>
      </c>
      <c r="E3134" s="1" t="s">
        <v>1094</v>
      </c>
      <c r="F3134">
        <v>1666</v>
      </c>
      <c r="G3134">
        <v>203688</v>
      </c>
      <c r="H3134" s="1" t="s">
        <v>11</v>
      </c>
    </row>
    <row r="3135" spans="1:8" x14ac:dyDescent="0.25">
      <c r="A3135">
        <v>20602114091</v>
      </c>
      <c r="B3135" s="1" t="s">
        <v>29</v>
      </c>
      <c r="C3135" s="1" t="s">
        <v>9</v>
      </c>
      <c r="D3135" s="1" t="s">
        <v>9</v>
      </c>
      <c r="E3135" s="1" t="s">
        <v>9</v>
      </c>
      <c r="F3135">
        <v>1677</v>
      </c>
      <c r="G3135">
        <v>203727</v>
      </c>
      <c r="H3135" s="1" t="s">
        <v>11</v>
      </c>
    </row>
    <row r="3136" spans="1:8" x14ac:dyDescent="0.25">
      <c r="A3136">
        <v>20602136141</v>
      </c>
      <c r="B3136" s="1" t="s">
        <v>1088</v>
      </c>
      <c r="C3136" s="1" t="s">
        <v>86</v>
      </c>
      <c r="D3136" s="1" t="s">
        <v>1089</v>
      </c>
      <c r="E3136" s="1" t="s">
        <v>1089</v>
      </c>
      <c r="F3136">
        <v>1668</v>
      </c>
      <c r="G3136">
        <v>203627</v>
      </c>
      <c r="H3136" s="1" t="s">
        <v>11</v>
      </c>
    </row>
    <row r="3137" spans="1:8" x14ac:dyDescent="0.25">
      <c r="A3137">
        <v>20602141625</v>
      </c>
      <c r="B3137" s="1" t="s">
        <v>1085</v>
      </c>
      <c r="C3137" s="1" t="s">
        <v>86</v>
      </c>
      <c r="D3137" s="1" t="s">
        <v>1086</v>
      </c>
      <c r="E3137" s="1" t="s">
        <v>1087</v>
      </c>
      <c r="F3137">
        <v>1665</v>
      </c>
      <c r="G3137">
        <v>203687</v>
      </c>
      <c r="H3137" s="1" t="s">
        <v>11</v>
      </c>
    </row>
    <row r="3138" spans="1:8" x14ac:dyDescent="0.25">
      <c r="A3138">
        <v>20602172784</v>
      </c>
      <c r="B3138" s="1" t="s">
        <v>4917</v>
      </c>
      <c r="C3138" s="1" t="s">
        <v>9</v>
      </c>
      <c r="D3138" s="1" t="s">
        <v>9</v>
      </c>
      <c r="E3138" s="1" t="s">
        <v>14</v>
      </c>
      <c r="F3138">
        <v>1681</v>
      </c>
      <c r="G3138">
        <v>203606</v>
      </c>
      <c r="H3138" s="1" t="s">
        <v>11</v>
      </c>
    </row>
    <row r="3139" spans="1:8" x14ac:dyDescent="0.25">
      <c r="A3139">
        <v>20602217508</v>
      </c>
      <c r="B3139" s="1" t="s">
        <v>135</v>
      </c>
      <c r="C3139" s="1" t="s">
        <v>9</v>
      </c>
      <c r="D3139" s="1" t="s">
        <v>9</v>
      </c>
      <c r="E3139" s="1" t="s">
        <v>108</v>
      </c>
      <c r="F3139">
        <v>1684</v>
      </c>
      <c r="G3139">
        <v>203786</v>
      </c>
      <c r="H3139" s="1" t="s">
        <v>11</v>
      </c>
    </row>
    <row r="3140" spans="1:8" x14ac:dyDescent="0.25">
      <c r="A3140">
        <v>20602236596</v>
      </c>
      <c r="B3140" s="1" t="s">
        <v>133</v>
      </c>
      <c r="C3140" s="1" t="s">
        <v>9</v>
      </c>
      <c r="D3140" s="1" t="s">
        <v>9</v>
      </c>
      <c r="E3140" s="1" t="s">
        <v>134</v>
      </c>
      <c r="F3140">
        <v>1686</v>
      </c>
      <c r="G3140">
        <v>203747</v>
      </c>
      <c r="H3140" s="1" t="s">
        <v>11</v>
      </c>
    </row>
    <row r="3141" spans="1:8" x14ac:dyDescent="0.25">
      <c r="A3141">
        <v>20602250602</v>
      </c>
      <c r="B3141" s="1" t="s">
        <v>131</v>
      </c>
      <c r="C3141" s="1" t="s">
        <v>9</v>
      </c>
      <c r="D3141" s="1" t="s">
        <v>9</v>
      </c>
      <c r="E3141" s="1" t="s">
        <v>132</v>
      </c>
      <c r="F3141">
        <v>1683</v>
      </c>
      <c r="G3141">
        <v>203646</v>
      </c>
      <c r="H3141" s="1" t="s">
        <v>11</v>
      </c>
    </row>
    <row r="3142" spans="1:8" x14ac:dyDescent="0.25">
      <c r="A3142">
        <v>20602251641</v>
      </c>
      <c r="B3142" s="1" t="s">
        <v>136</v>
      </c>
      <c r="C3142" s="1" t="s">
        <v>9</v>
      </c>
      <c r="D3142" s="1" t="s">
        <v>9</v>
      </c>
      <c r="E3142" s="1" t="s">
        <v>43</v>
      </c>
      <c r="F3142">
        <v>1685</v>
      </c>
      <c r="G3142">
        <v>203766</v>
      </c>
      <c r="H3142" s="1" t="s">
        <v>11</v>
      </c>
    </row>
    <row r="3143" spans="1:8" x14ac:dyDescent="0.25">
      <c r="A3143">
        <v>20602259065</v>
      </c>
      <c r="B3143" s="1" t="s">
        <v>4907</v>
      </c>
      <c r="C3143" s="1" t="s">
        <v>9</v>
      </c>
      <c r="D3143" s="1" t="s">
        <v>9</v>
      </c>
      <c r="E3143" s="1" t="s">
        <v>9</v>
      </c>
      <c r="F3143">
        <v>1663</v>
      </c>
      <c r="G3143">
        <v>203626</v>
      </c>
      <c r="H3143" s="1" t="s">
        <v>11</v>
      </c>
    </row>
    <row r="3144" spans="1:8" x14ac:dyDescent="0.25">
      <c r="A3144">
        <v>20602274838</v>
      </c>
      <c r="B3144" s="1" t="s">
        <v>1090</v>
      </c>
      <c r="C3144" s="1" t="s">
        <v>86</v>
      </c>
      <c r="D3144" s="1" t="s">
        <v>1091</v>
      </c>
      <c r="E3144" s="1" t="s">
        <v>1091</v>
      </c>
      <c r="F3144">
        <v>1682</v>
      </c>
      <c r="G3144">
        <v>203746</v>
      </c>
      <c r="H3144" s="1" t="s">
        <v>11</v>
      </c>
    </row>
    <row r="3145" spans="1:8" x14ac:dyDescent="0.25">
      <c r="A3145">
        <v>20602296904</v>
      </c>
      <c r="B3145" s="1" t="s">
        <v>1115</v>
      </c>
      <c r="C3145" s="1" t="s">
        <v>255</v>
      </c>
      <c r="D3145" s="1" t="s">
        <v>1116</v>
      </c>
      <c r="E3145" s="1" t="s">
        <v>1116</v>
      </c>
      <c r="F3145">
        <v>1676</v>
      </c>
      <c r="G3145">
        <v>203906</v>
      </c>
      <c r="H3145" s="1" t="s">
        <v>11</v>
      </c>
    </row>
    <row r="3146" spans="1:8" x14ac:dyDescent="0.25">
      <c r="A3146">
        <v>20602297412</v>
      </c>
      <c r="B3146" s="1" t="s">
        <v>1334</v>
      </c>
      <c r="C3146" s="1" t="s">
        <v>95</v>
      </c>
      <c r="D3146" s="1" t="s">
        <v>284</v>
      </c>
      <c r="E3146" s="1" t="s">
        <v>284</v>
      </c>
      <c r="F3146">
        <v>350055</v>
      </c>
      <c r="G3146">
        <v>204086</v>
      </c>
      <c r="H3146" s="1" t="s">
        <v>11</v>
      </c>
    </row>
    <row r="3147" spans="1:8" x14ac:dyDescent="0.25">
      <c r="A3147">
        <v>20602391583</v>
      </c>
      <c r="B3147" s="1" t="s">
        <v>4936</v>
      </c>
      <c r="C3147" s="1" t="s">
        <v>99</v>
      </c>
      <c r="D3147" s="1" t="s">
        <v>744</v>
      </c>
      <c r="E3147" s="1" t="s">
        <v>745</v>
      </c>
      <c r="F3147">
        <v>1692</v>
      </c>
      <c r="G3147">
        <v>203866</v>
      </c>
      <c r="H3147" s="1" t="s">
        <v>11</v>
      </c>
    </row>
    <row r="3148" spans="1:8" x14ac:dyDescent="0.25">
      <c r="A3148">
        <v>20602398103</v>
      </c>
      <c r="B3148" s="1" t="s">
        <v>4767</v>
      </c>
      <c r="C3148" s="1" t="s">
        <v>88</v>
      </c>
      <c r="D3148" s="1" t="s">
        <v>88</v>
      </c>
      <c r="E3148" s="1" t="s">
        <v>88</v>
      </c>
      <c r="F3148">
        <v>1688</v>
      </c>
      <c r="G3148">
        <v>203966</v>
      </c>
      <c r="H3148" s="1" t="s">
        <v>11</v>
      </c>
    </row>
    <row r="3149" spans="1:8" x14ac:dyDescent="0.25">
      <c r="A3149">
        <v>20602414087</v>
      </c>
      <c r="B3149" s="1" t="s">
        <v>1382</v>
      </c>
      <c r="C3149" s="1" t="s">
        <v>176</v>
      </c>
      <c r="D3149" s="1" t="s">
        <v>176</v>
      </c>
      <c r="E3149" s="1" t="s">
        <v>176</v>
      </c>
      <c r="F3149">
        <v>360002</v>
      </c>
      <c r="G3149">
        <v>204286</v>
      </c>
      <c r="H3149" s="1" t="s">
        <v>11</v>
      </c>
    </row>
    <row r="3150" spans="1:8" x14ac:dyDescent="0.25">
      <c r="A3150">
        <v>20602467971</v>
      </c>
      <c r="B3150" s="1" t="s">
        <v>4766</v>
      </c>
      <c r="C3150" s="1" t="s">
        <v>82</v>
      </c>
      <c r="D3150" s="1" t="s">
        <v>83</v>
      </c>
      <c r="E3150" s="1" t="s">
        <v>82</v>
      </c>
      <c r="F3150">
        <v>1689</v>
      </c>
      <c r="G3150">
        <v>203946</v>
      </c>
      <c r="H3150" s="1" t="s">
        <v>11</v>
      </c>
    </row>
    <row r="3151" spans="1:8" x14ac:dyDescent="0.25">
      <c r="A3151">
        <v>20602547443</v>
      </c>
      <c r="B3151" s="1" t="s">
        <v>4776</v>
      </c>
      <c r="C3151" s="1" t="s">
        <v>9</v>
      </c>
      <c r="D3151" s="1" t="s">
        <v>9</v>
      </c>
      <c r="E3151" s="1" t="s">
        <v>14</v>
      </c>
      <c r="F3151">
        <v>1691</v>
      </c>
      <c r="G3151">
        <v>203887</v>
      </c>
      <c r="H3151" s="1" t="s">
        <v>11</v>
      </c>
    </row>
    <row r="3152" spans="1:8" x14ac:dyDescent="0.25">
      <c r="A3152">
        <v>20602699081</v>
      </c>
      <c r="B3152" s="1" t="s">
        <v>4768</v>
      </c>
      <c r="C3152" s="1" t="s">
        <v>255</v>
      </c>
      <c r="D3152" s="1" t="s">
        <v>256</v>
      </c>
      <c r="E3152" s="1" t="s">
        <v>257</v>
      </c>
      <c r="F3152">
        <v>1687</v>
      </c>
      <c r="G3152">
        <v>203926</v>
      </c>
      <c r="H3152" s="1" t="s">
        <v>11</v>
      </c>
    </row>
    <row r="3153" spans="1:8" x14ac:dyDescent="0.25">
      <c r="A3153">
        <v>20602729762</v>
      </c>
      <c r="B3153" s="1" t="s">
        <v>118</v>
      </c>
      <c r="C3153" s="1" t="s">
        <v>119</v>
      </c>
      <c r="D3153" s="1" t="s">
        <v>120</v>
      </c>
      <c r="E3153" s="1" t="s">
        <v>121</v>
      </c>
      <c r="F3153">
        <v>1704</v>
      </c>
      <c r="G3153">
        <v>204006</v>
      </c>
      <c r="H3153" s="1" t="s">
        <v>11</v>
      </c>
    </row>
    <row r="3154" spans="1:8" x14ac:dyDescent="0.25">
      <c r="A3154">
        <v>20602769934</v>
      </c>
      <c r="B3154" s="1" t="s">
        <v>81</v>
      </c>
      <c r="C3154" s="1" t="s">
        <v>82</v>
      </c>
      <c r="D3154" s="1" t="s">
        <v>83</v>
      </c>
      <c r="E3154" s="1" t="s">
        <v>82</v>
      </c>
      <c r="F3154">
        <v>1699</v>
      </c>
      <c r="G3154">
        <v>203986</v>
      </c>
      <c r="H3154" s="1" t="s">
        <v>11</v>
      </c>
    </row>
    <row r="3155" spans="1:8" x14ac:dyDescent="0.25">
      <c r="A3155">
        <v>20602774954</v>
      </c>
      <c r="B3155" s="1" t="s">
        <v>105</v>
      </c>
      <c r="C3155" s="1" t="s">
        <v>9</v>
      </c>
      <c r="D3155" s="1" t="s">
        <v>9</v>
      </c>
      <c r="E3155" s="1" t="s">
        <v>106</v>
      </c>
      <c r="F3155">
        <v>1700</v>
      </c>
      <c r="G3155">
        <v>204026</v>
      </c>
      <c r="H3155" s="1" t="s">
        <v>11</v>
      </c>
    </row>
    <row r="3156" spans="1:8" x14ac:dyDescent="0.25">
      <c r="A3156">
        <v>20602776604</v>
      </c>
      <c r="B3156" s="1" t="s">
        <v>77</v>
      </c>
      <c r="C3156" s="1" t="s">
        <v>78</v>
      </c>
      <c r="D3156" s="1" t="s">
        <v>79</v>
      </c>
      <c r="E3156" s="1" t="s">
        <v>79</v>
      </c>
      <c r="F3156">
        <v>1703</v>
      </c>
      <c r="G3156">
        <v>204046</v>
      </c>
      <c r="H3156" s="1" t="s">
        <v>11</v>
      </c>
    </row>
    <row r="3157" spans="1:8" x14ac:dyDescent="0.25">
      <c r="A3157">
        <v>20602779875</v>
      </c>
      <c r="B3157" s="1" t="s">
        <v>109</v>
      </c>
      <c r="C3157" s="1" t="s">
        <v>9</v>
      </c>
      <c r="D3157" s="1" t="s">
        <v>9</v>
      </c>
      <c r="E3157" s="1" t="s">
        <v>110</v>
      </c>
      <c r="F3157">
        <v>1701</v>
      </c>
      <c r="G3157">
        <v>204027</v>
      </c>
      <c r="H3157" s="1" t="s">
        <v>11</v>
      </c>
    </row>
    <row r="3158" spans="1:8" x14ac:dyDescent="0.25">
      <c r="A3158">
        <v>20602785972</v>
      </c>
      <c r="B3158" s="1" t="s">
        <v>798</v>
      </c>
      <c r="C3158" s="1" t="s">
        <v>102</v>
      </c>
      <c r="D3158" s="1" t="s">
        <v>103</v>
      </c>
      <c r="E3158" s="1" t="s">
        <v>103</v>
      </c>
      <c r="F3158">
        <v>1697</v>
      </c>
      <c r="G3158">
        <v>204106</v>
      </c>
      <c r="H3158" s="1" t="s">
        <v>11</v>
      </c>
    </row>
    <row r="3159" spans="1:8" x14ac:dyDescent="0.25">
      <c r="A3159">
        <v>20602789137</v>
      </c>
      <c r="B3159" s="1" t="s">
        <v>89</v>
      </c>
      <c r="C3159" s="1" t="s">
        <v>9</v>
      </c>
      <c r="D3159" s="1" t="s">
        <v>90</v>
      </c>
      <c r="E3159" s="1" t="s">
        <v>91</v>
      </c>
      <c r="F3159">
        <v>1702</v>
      </c>
      <c r="G3159">
        <v>204066</v>
      </c>
      <c r="H3159" s="1" t="s">
        <v>11</v>
      </c>
    </row>
    <row r="3160" spans="1:8" x14ac:dyDescent="0.25">
      <c r="A3160">
        <v>20602799973</v>
      </c>
      <c r="B3160" s="1" t="s">
        <v>652</v>
      </c>
      <c r="C3160" s="1" t="s">
        <v>88</v>
      </c>
      <c r="D3160" s="1" t="s">
        <v>653</v>
      </c>
      <c r="E3160" s="1" t="s">
        <v>654</v>
      </c>
      <c r="F3160">
        <v>1696</v>
      </c>
      <c r="G3160">
        <v>204126</v>
      </c>
      <c r="H3160" s="1" t="s">
        <v>11</v>
      </c>
    </row>
    <row r="3161" spans="1:8" x14ac:dyDescent="0.25">
      <c r="A3161">
        <v>20602804993</v>
      </c>
      <c r="B3161" s="1" t="s">
        <v>644</v>
      </c>
      <c r="C3161" s="1" t="s">
        <v>88</v>
      </c>
      <c r="D3161" s="1" t="s">
        <v>645</v>
      </c>
      <c r="E3161" s="1" t="s">
        <v>645</v>
      </c>
      <c r="F3161">
        <v>1695</v>
      </c>
      <c r="G3161">
        <v>204186</v>
      </c>
      <c r="H3161" s="1" t="s">
        <v>11</v>
      </c>
    </row>
    <row r="3162" spans="1:8" x14ac:dyDescent="0.25">
      <c r="A3162">
        <v>20603246510</v>
      </c>
      <c r="B3162" s="1" t="s">
        <v>4843</v>
      </c>
      <c r="C3162" s="1" t="s">
        <v>102</v>
      </c>
      <c r="D3162" s="1" t="s">
        <v>103</v>
      </c>
      <c r="E3162" s="1" t="s">
        <v>261</v>
      </c>
      <c r="F3162">
        <v>500318</v>
      </c>
      <c r="G3162">
        <v>204510</v>
      </c>
      <c r="H3162" s="1" t="s">
        <v>11</v>
      </c>
    </row>
    <row r="3163" spans="1:8" x14ac:dyDescent="0.25">
      <c r="A3163">
        <v>20603348541</v>
      </c>
      <c r="B3163" s="1" t="s">
        <v>70</v>
      </c>
      <c r="C3163" s="1" t="s">
        <v>9</v>
      </c>
      <c r="D3163" s="1" t="s">
        <v>9</v>
      </c>
      <c r="E3163" s="1" t="s">
        <v>10</v>
      </c>
      <c r="F3163">
        <v>1698</v>
      </c>
      <c r="G3163">
        <v>204226</v>
      </c>
      <c r="H3163" s="1" t="s">
        <v>11</v>
      </c>
    </row>
    <row r="3164" spans="1:8" x14ac:dyDescent="0.25">
      <c r="A3164">
        <v>20603511353</v>
      </c>
      <c r="B3164" s="1" t="s">
        <v>872</v>
      </c>
      <c r="C3164" s="1" t="s">
        <v>206</v>
      </c>
      <c r="D3164" s="1" t="s">
        <v>207</v>
      </c>
      <c r="E3164" s="1" t="s">
        <v>207</v>
      </c>
      <c r="F3164">
        <v>1708</v>
      </c>
      <c r="G3164">
        <v>204326</v>
      </c>
      <c r="H3164" s="1" t="s">
        <v>11</v>
      </c>
    </row>
    <row r="3165" spans="1:8" x14ac:dyDescent="0.25">
      <c r="A3165">
        <v>20603799373</v>
      </c>
      <c r="B3165" s="1" t="s">
        <v>4872</v>
      </c>
      <c r="C3165" s="1" t="s">
        <v>234</v>
      </c>
      <c r="D3165" s="1" t="s">
        <v>234</v>
      </c>
      <c r="E3165" s="1" t="s">
        <v>234</v>
      </c>
      <c r="F3165">
        <v>1711</v>
      </c>
      <c r="G3165">
        <v>204266</v>
      </c>
      <c r="H3165" s="1" t="s">
        <v>11</v>
      </c>
    </row>
    <row r="3166" spans="1:8" x14ac:dyDescent="0.25">
      <c r="A3166">
        <v>20603965451</v>
      </c>
      <c r="B3166" s="1" t="s">
        <v>1389</v>
      </c>
      <c r="C3166" s="1" t="s">
        <v>9</v>
      </c>
      <c r="D3166" s="1" t="s">
        <v>9</v>
      </c>
      <c r="E3166" s="1" t="s">
        <v>23</v>
      </c>
      <c r="F3166">
        <v>1713</v>
      </c>
      <c r="G3166">
        <v>204346</v>
      </c>
      <c r="H3166" s="1" t="s">
        <v>11</v>
      </c>
    </row>
    <row r="3167" spans="1:8" x14ac:dyDescent="0.25">
      <c r="A3167">
        <v>20603978162</v>
      </c>
      <c r="B3167" s="1" t="s">
        <v>4921</v>
      </c>
      <c r="C3167" s="1" t="s">
        <v>9</v>
      </c>
      <c r="D3167" s="1" t="s">
        <v>9</v>
      </c>
      <c r="E3167" s="1" t="s">
        <v>23</v>
      </c>
      <c r="F3167">
        <v>1690</v>
      </c>
      <c r="G3167">
        <v>204306</v>
      </c>
      <c r="H3167" s="1" t="s">
        <v>11</v>
      </c>
    </row>
    <row r="3168" spans="1:8" x14ac:dyDescent="0.25">
      <c r="A3168">
        <v>20603980248</v>
      </c>
      <c r="B3168" s="1" t="s">
        <v>568</v>
      </c>
      <c r="C3168" s="1" t="s">
        <v>62</v>
      </c>
      <c r="D3168" s="1" t="s">
        <v>62</v>
      </c>
      <c r="E3168" s="1" t="s">
        <v>62</v>
      </c>
      <c r="F3168">
        <v>1712</v>
      </c>
      <c r="G3168">
        <v>204386</v>
      </c>
      <c r="H3168" s="1" t="s">
        <v>11</v>
      </c>
    </row>
    <row r="3169" spans="1:8" x14ac:dyDescent="0.25">
      <c r="A3169">
        <v>20604022941</v>
      </c>
      <c r="B3169" s="1" t="s">
        <v>1158</v>
      </c>
      <c r="C3169" s="1" t="s">
        <v>9</v>
      </c>
      <c r="D3169" s="1" t="s">
        <v>9</v>
      </c>
      <c r="E3169" s="1" t="s">
        <v>14</v>
      </c>
      <c r="F3169">
        <v>1705</v>
      </c>
      <c r="G3169">
        <v>204407</v>
      </c>
      <c r="H3169" s="1" t="s">
        <v>11</v>
      </c>
    </row>
    <row r="3170" spans="1:8" x14ac:dyDescent="0.25">
      <c r="A3170">
        <v>20604496021</v>
      </c>
      <c r="B3170" s="1" t="s">
        <v>4896</v>
      </c>
      <c r="C3170" s="1" t="s">
        <v>86</v>
      </c>
      <c r="D3170" s="1" t="s">
        <v>199</v>
      </c>
      <c r="E3170" s="1" t="s">
        <v>1084</v>
      </c>
      <c r="F3170">
        <v>1715</v>
      </c>
      <c r="G3170">
        <v>204366</v>
      </c>
      <c r="H3170" s="1" t="s">
        <v>11</v>
      </c>
    </row>
    <row r="3171" spans="1:8" x14ac:dyDescent="0.25">
      <c r="A3171">
        <v>20604676372</v>
      </c>
      <c r="B3171" s="1" t="s">
        <v>4805</v>
      </c>
      <c r="C3171" s="1" t="s">
        <v>9</v>
      </c>
      <c r="D3171" s="1" t="s">
        <v>9</v>
      </c>
      <c r="E3171" s="1" t="s">
        <v>9</v>
      </c>
      <c r="F3171">
        <v>1720</v>
      </c>
      <c r="G3171">
        <v>204387</v>
      </c>
      <c r="H3171" s="1" t="s">
        <v>11</v>
      </c>
    </row>
    <row r="3172" spans="1:8" x14ac:dyDescent="0.25">
      <c r="A3172">
        <v>20604678529</v>
      </c>
      <c r="B3172" s="1" t="s">
        <v>1426</v>
      </c>
      <c r="C3172" s="1" t="s">
        <v>9</v>
      </c>
      <c r="D3172" s="1" t="s">
        <v>9</v>
      </c>
      <c r="E3172" s="1" t="s">
        <v>14</v>
      </c>
      <c r="F3172">
        <v>1719</v>
      </c>
      <c r="G3172">
        <v>204508</v>
      </c>
      <c r="H3172" s="1" t="s">
        <v>11</v>
      </c>
    </row>
    <row r="3173" spans="1:8" x14ac:dyDescent="0.25">
      <c r="A3173">
        <v>20604726019</v>
      </c>
      <c r="B3173" s="1" t="s">
        <v>848</v>
      </c>
      <c r="C3173" s="1" t="s">
        <v>255</v>
      </c>
      <c r="D3173" s="1" t="s">
        <v>255</v>
      </c>
      <c r="E3173" s="1" t="s">
        <v>849</v>
      </c>
      <c r="F3173">
        <v>1714</v>
      </c>
      <c r="G3173">
        <v>204428</v>
      </c>
      <c r="H3173" s="1" t="s">
        <v>11</v>
      </c>
    </row>
    <row r="3174" spans="1:8" x14ac:dyDescent="0.25">
      <c r="A3174">
        <v>20604920192</v>
      </c>
      <c r="B3174" s="1" t="s">
        <v>4796</v>
      </c>
      <c r="C3174" s="1" t="s">
        <v>9</v>
      </c>
      <c r="D3174" s="1" t="s">
        <v>9</v>
      </c>
      <c r="E3174" s="1" t="s">
        <v>34</v>
      </c>
      <c r="F3174">
        <v>1716</v>
      </c>
      <c r="G3174">
        <v>204429</v>
      </c>
      <c r="H3174" s="1" t="s">
        <v>11</v>
      </c>
    </row>
    <row r="3175" spans="1:8" x14ac:dyDescent="0.25">
      <c r="A3175">
        <v>20604932964</v>
      </c>
      <c r="B3175" s="1" t="s">
        <v>22</v>
      </c>
      <c r="C3175" s="1" t="s">
        <v>9</v>
      </c>
      <c r="D3175" s="1" t="s">
        <v>9</v>
      </c>
      <c r="E3175" s="1" t="s">
        <v>23</v>
      </c>
      <c r="F3175">
        <v>1717</v>
      </c>
      <c r="G3175">
        <v>204448</v>
      </c>
      <c r="H3175" s="1" t="s">
        <v>11</v>
      </c>
    </row>
    <row r="3176" spans="1:8" x14ac:dyDescent="0.25">
      <c r="A3176">
        <v>20605034358</v>
      </c>
      <c r="B3176" s="1" t="s">
        <v>1386</v>
      </c>
      <c r="C3176" s="1" t="s">
        <v>9</v>
      </c>
      <c r="D3176" s="1" t="s">
        <v>9</v>
      </c>
      <c r="E3176" s="1" t="s">
        <v>14</v>
      </c>
      <c r="F3176">
        <v>1718</v>
      </c>
      <c r="G3176">
        <v>204549</v>
      </c>
      <c r="H3176" s="1" t="s">
        <v>11</v>
      </c>
    </row>
    <row r="3177" spans="1:8" x14ac:dyDescent="0.25">
      <c r="A3177">
        <v>20605291865</v>
      </c>
      <c r="B3177" s="1" t="s">
        <v>4731</v>
      </c>
      <c r="C3177" s="1" t="s">
        <v>9</v>
      </c>
      <c r="D3177" s="1" t="s">
        <v>9</v>
      </c>
      <c r="E3177" s="1" t="s">
        <v>9</v>
      </c>
      <c r="F3177">
        <v>1721</v>
      </c>
      <c r="G3177">
        <v>204468</v>
      </c>
      <c r="H3177" s="1" t="s">
        <v>11</v>
      </c>
    </row>
    <row r="3178" spans="1:8" x14ac:dyDescent="0.25">
      <c r="A3178">
        <v>20605553550</v>
      </c>
      <c r="B3178" s="1" t="s">
        <v>1338</v>
      </c>
      <c r="C3178" s="1" t="s">
        <v>67</v>
      </c>
      <c r="D3178" s="1" t="s">
        <v>67</v>
      </c>
      <c r="E3178" s="1" t="s">
        <v>1339</v>
      </c>
      <c r="F3178">
        <v>350059</v>
      </c>
      <c r="G3178">
        <v>204548</v>
      </c>
      <c r="H3178" s="1" t="s">
        <v>11</v>
      </c>
    </row>
    <row r="3179" spans="1:8" x14ac:dyDescent="0.25">
      <c r="A3179">
        <v>20605733281</v>
      </c>
      <c r="B3179" s="1" t="s">
        <v>4787</v>
      </c>
      <c r="C3179" s="1" t="s">
        <v>9</v>
      </c>
      <c r="D3179" s="1" t="s">
        <v>9</v>
      </c>
      <c r="E3179" s="1" t="s">
        <v>229</v>
      </c>
      <c r="F3179">
        <v>1723</v>
      </c>
      <c r="G3179">
        <v>204528</v>
      </c>
      <c r="H3179" s="1" t="s">
        <v>11</v>
      </c>
    </row>
    <row r="3180" spans="1:8" x14ac:dyDescent="0.25">
      <c r="A3180">
        <v>20605779558</v>
      </c>
      <c r="B3180" s="1" t="s">
        <v>37</v>
      </c>
      <c r="C3180" s="1" t="s">
        <v>9</v>
      </c>
      <c r="D3180" s="1" t="s">
        <v>9</v>
      </c>
      <c r="E3180" s="1" t="s">
        <v>23</v>
      </c>
      <c r="F3180">
        <v>1722</v>
      </c>
      <c r="G3180">
        <v>204509</v>
      </c>
      <c r="H3180" s="1" t="s">
        <v>11</v>
      </c>
    </row>
    <row r="3181" spans="1:8" x14ac:dyDescent="0.25">
      <c r="A3181">
        <v>20605830383</v>
      </c>
      <c r="B3181" s="1" t="s">
        <v>901</v>
      </c>
      <c r="C3181" s="1" t="s">
        <v>194</v>
      </c>
      <c r="D3181" s="1" t="s">
        <v>899</v>
      </c>
      <c r="E3181" s="1" t="s">
        <v>902</v>
      </c>
      <c r="F3181">
        <v>1725</v>
      </c>
      <c r="G3181">
        <v>204730</v>
      </c>
      <c r="H3181" s="1" t="s">
        <v>11</v>
      </c>
    </row>
    <row r="3182" spans="1:8" x14ac:dyDescent="0.25">
      <c r="A3182">
        <v>20605968768</v>
      </c>
      <c r="B3182" s="1" t="s">
        <v>4748</v>
      </c>
      <c r="C3182" s="1" t="s">
        <v>9</v>
      </c>
      <c r="D3182" s="1" t="s">
        <v>9</v>
      </c>
      <c r="E3182" s="1" t="s">
        <v>14</v>
      </c>
      <c r="F3182">
        <v>1724</v>
      </c>
      <c r="G3182">
        <v>204590</v>
      </c>
      <c r="H3182" s="1" t="s">
        <v>11</v>
      </c>
    </row>
    <row r="3183" spans="1:8" x14ac:dyDescent="0.25">
      <c r="A3183">
        <v>20606049278</v>
      </c>
      <c r="B3183" s="1" t="s">
        <v>1126</v>
      </c>
      <c r="C3183" s="1" t="s">
        <v>9</v>
      </c>
      <c r="D3183" s="1" t="s">
        <v>9</v>
      </c>
      <c r="E3183" s="1" t="s">
        <v>106</v>
      </c>
      <c r="F3183">
        <v>1726</v>
      </c>
      <c r="G3183">
        <v>204589</v>
      </c>
      <c r="H3183" s="1" t="s">
        <v>11</v>
      </c>
    </row>
    <row r="3184" spans="1:8" x14ac:dyDescent="0.25">
      <c r="A3184">
        <v>20606050799</v>
      </c>
      <c r="B3184" s="1" t="s">
        <v>1324</v>
      </c>
      <c r="C3184" s="1" t="s">
        <v>149</v>
      </c>
      <c r="D3184" s="1" t="s">
        <v>182</v>
      </c>
      <c r="E3184" s="1" t="s">
        <v>1325</v>
      </c>
      <c r="F3184">
        <v>350063</v>
      </c>
      <c r="G3184">
        <v>204632</v>
      </c>
      <c r="H3184" s="1" t="s">
        <v>11</v>
      </c>
    </row>
    <row r="3185" spans="1:8" x14ac:dyDescent="0.25">
      <c r="A3185">
        <v>20606058081</v>
      </c>
      <c r="B3185" s="1" t="s">
        <v>1368</v>
      </c>
      <c r="C3185" s="1" t="s">
        <v>149</v>
      </c>
      <c r="D3185" s="1" t="s">
        <v>182</v>
      </c>
      <c r="E3185" s="1" t="s">
        <v>1369</v>
      </c>
      <c r="F3185">
        <v>350061</v>
      </c>
      <c r="G3185">
        <v>204631</v>
      </c>
      <c r="H3185" s="1" t="s">
        <v>11</v>
      </c>
    </row>
    <row r="3186" spans="1:8" x14ac:dyDescent="0.25">
      <c r="A3186">
        <v>20606497483</v>
      </c>
      <c r="B3186" s="1" t="s">
        <v>4774</v>
      </c>
      <c r="C3186" s="1" t="s">
        <v>9</v>
      </c>
      <c r="D3186" s="1" t="s">
        <v>9</v>
      </c>
      <c r="E3186" s="1" t="s">
        <v>23</v>
      </c>
      <c r="F3186">
        <v>1729</v>
      </c>
      <c r="G3186">
        <v>204671</v>
      </c>
      <c r="H3186" s="1" t="s">
        <v>11</v>
      </c>
    </row>
    <row r="3187" spans="1:8" x14ac:dyDescent="0.25">
      <c r="A3187">
        <v>20606567694</v>
      </c>
      <c r="B3187" s="1" t="s">
        <v>4817</v>
      </c>
      <c r="C3187" s="1" t="s">
        <v>9</v>
      </c>
      <c r="D3187" s="1" t="s">
        <v>9</v>
      </c>
      <c r="E3187" s="1" t="s">
        <v>9</v>
      </c>
      <c r="F3187">
        <v>1728</v>
      </c>
      <c r="G3187">
        <v>204670</v>
      </c>
      <c r="H3187" s="1" t="s">
        <v>11</v>
      </c>
    </row>
    <row r="3188" spans="1:8" x14ac:dyDescent="0.25">
      <c r="A3188">
        <v>20606765046</v>
      </c>
      <c r="B3188" s="1" t="s">
        <v>1418</v>
      </c>
      <c r="C3188" s="1" t="s">
        <v>9</v>
      </c>
      <c r="D3188" s="1" t="s">
        <v>9</v>
      </c>
      <c r="E3188" s="1" t="s">
        <v>9</v>
      </c>
      <c r="F3188">
        <v>1727</v>
      </c>
      <c r="G3188">
        <v>204673</v>
      </c>
      <c r="H3188" s="1" t="s">
        <v>11</v>
      </c>
    </row>
    <row r="3189" spans="1:8" x14ac:dyDescent="0.25">
      <c r="A3189">
        <v>20607004430</v>
      </c>
      <c r="B3189" s="1" t="s">
        <v>126</v>
      </c>
      <c r="C3189" s="1" t="s">
        <v>9</v>
      </c>
      <c r="D3189" s="1" t="s">
        <v>9</v>
      </c>
      <c r="E3189" s="1" t="s">
        <v>14</v>
      </c>
      <c r="F3189">
        <v>1730</v>
      </c>
      <c r="G3189">
        <v>204672</v>
      </c>
      <c r="H3189" s="1" t="s">
        <v>11</v>
      </c>
    </row>
    <row r="3190" spans="1:8" x14ac:dyDescent="0.25">
      <c r="A3190">
        <v>20607537454</v>
      </c>
      <c r="B3190" s="1" t="s">
        <v>2756</v>
      </c>
      <c r="C3190" s="1" t="s">
        <v>176</v>
      </c>
      <c r="D3190" s="1" t="s">
        <v>625</v>
      </c>
      <c r="E3190" s="1" t="s">
        <v>2757</v>
      </c>
      <c r="F3190">
        <v>301887</v>
      </c>
      <c r="G3190">
        <v>204690</v>
      </c>
      <c r="H3190" s="1" t="s">
        <v>11</v>
      </c>
    </row>
    <row r="3191" spans="1:8" x14ac:dyDescent="0.25">
      <c r="A3191">
        <v>20607661848</v>
      </c>
      <c r="B3191" s="1" t="s">
        <v>707</v>
      </c>
      <c r="C3191" s="1" t="s">
        <v>95</v>
      </c>
      <c r="D3191" s="1" t="s">
        <v>284</v>
      </c>
      <c r="E3191" s="1" t="s">
        <v>284</v>
      </c>
      <c r="F3191">
        <v>1731</v>
      </c>
      <c r="G3191">
        <v>204871</v>
      </c>
      <c r="H3191" s="1" t="s">
        <v>11</v>
      </c>
    </row>
    <row r="3192" spans="1:8" x14ac:dyDescent="0.25">
      <c r="A3192">
        <v>20607706957</v>
      </c>
      <c r="B3192" s="1" t="s">
        <v>4789</v>
      </c>
      <c r="C3192" s="1" t="s">
        <v>9</v>
      </c>
      <c r="D3192" s="1" t="s">
        <v>9</v>
      </c>
      <c r="E3192" s="1" t="s">
        <v>14</v>
      </c>
      <c r="F3192">
        <v>1732</v>
      </c>
      <c r="G3192">
        <v>204710</v>
      </c>
      <c r="H3192" s="1" t="s">
        <v>11</v>
      </c>
    </row>
    <row r="3193" spans="1:8" x14ac:dyDescent="0.25">
      <c r="A3193">
        <v>20607827983</v>
      </c>
      <c r="B3193" s="1" t="s">
        <v>1682</v>
      </c>
      <c r="C3193" s="1" t="s">
        <v>119</v>
      </c>
      <c r="D3193" s="1" t="s">
        <v>1053</v>
      </c>
      <c r="E3193" s="1" t="s">
        <v>1683</v>
      </c>
      <c r="F3193">
        <v>301899</v>
      </c>
      <c r="G3193">
        <v>204890</v>
      </c>
      <c r="H3193" s="1" t="s">
        <v>11</v>
      </c>
    </row>
    <row r="3194" spans="1:8" x14ac:dyDescent="0.25">
      <c r="A3194">
        <v>20607828050</v>
      </c>
      <c r="B3194" s="1" t="s">
        <v>2552</v>
      </c>
      <c r="C3194" s="1" t="s">
        <v>119</v>
      </c>
      <c r="D3194" s="1" t="s">
        <v>1053</v>
      </c>
      <c r="E3194" s="1" t="s">
        <v>2553</v>
      </c>
      <c r="F3194">
        <v>301898</v>
      </c>
      <c r="G3194">
        <v>204910</v>
      </c>
      <c r="H3194" s="1" t="s">
        <v>11</v>
      </c>
    </row>
    <row r="3195" spans="1:8" x14ac:dyDescent="0.25">
      <c r="A3195">
        <v>20607905224</v>
      </c>
      <c r="B3195" s="1" t="s">
        <v>4521</v>
      </c>
      <c r="C3195" s="1" t="s">
        <v>82</v>
      </c>
      <c r="D3195" s="1" t="s">
        <v>524</v>
      </c>
      <c r="E3195" s="1" t="s">
        <v>4522</v>
      </c>
      <c r="F3195">
        <v>301890</v>
      </c>
      <c r="G3195">
        <v>204850</v>
      </c>
      <c r="H3195" s="1" t="s">
        <v>11</v>
      </c>
    </row>
    <row r="3196" spans="1:8" x14ac:dyDescent="0.25">
      <c r="A3196">
        <v>20607925993</v>
      </c>
      <c r="B3196" s="1" t="s">
        <v>3340</v>
      </c>
      <c r="C3196" s="1" t="s">
        <v>82</v>
      </c>
      <c r="D3196" s="1" t="s">
        <v>524</v>
      </c>
      <c r="E3196" s="1" t="s">
        <v>3341</v>
      </c>
      <c r="F3196">
        <v>301892</v>
      </c>
      <c r="G3196">
        <v>204830</v>
      </c>
      <c r="H3196" s="1" t="s">
        <v>11</v>
      </c>
    </row>
    <row r="3197" spans="1:8" x14ac:dyDescent="0.25">
      <c r="A3197">
        <v>20607926094</v>
      </c>
      <c r="B3197" s="1" t="s">
        <v>3114</v>
      </c>
      <c r="C3197" s="1" t="s">
        <v>82</v>
      </c>
      <c r="D3197" s="1" t="s">
        <v>524</v>
      </c>
      <c r="E3197" s="1" t="s">
        <v>3113</v>
      </c>
      <c r="F3197">
        <v>301891</v>
      </c>
      <c r="G3197">
        <v>204930</v>
      </c>
      <c r="H3197" s="1" t="s">
        <v>11</v>
      </c>
    </row>
    <row r="3198" spans="1:8" x14ac:dyDescent="0.25">
      <c r="A3198">
        <v>20607936006</v>
      </c>
      <c r="B3198" s="1" t="s">
        <v>2058</v>
      </c>
      <c r="C3198" s="1" t="s">
        <v>86</v>
      </c>
      <c r="D3198" s="1" t="s">
        <v>199</v>
      </c>
      <c r="E3198" s="1" t="s">
        <v>2059</v>
      </c>
      <c r="F3198">
        <v>301894</v>
      </c>
      <c r="G3198">
        <v>204790</v>
      </c>
      <c r="H3198" s="1" t="s">
        <v>11</v>
      </c>
    </row>
    <row r="3199" spans="1:8" x14ac:dyDescent="0.25">
      <c r="A3199">
        <v>20607936171</v>
      </c>
      <c r="B3199" s="1" t="s">
        <v>2927</v>
      </c>
      <c r="C3199" s="1" t="s">
        <v>86</v>
      </c>
      <c r="D3199" s="1" t="s">
        <v>199</v>
      </c>
      <c r="E3199" s="1" t="s">
        <v>2928</v>
      </c>
      <c r="F3199">
        <v>301895</v>
      </c>
      <c r="G3199">
        <v>204770</v>
      </c>
      <c r="H3199" s="1" t="s">
        <v>11</v>
      </c>
    </row>
    <row r="3200" spans="1:8" x14ac:dyDescent="0.25">
      <c r="A3200">
        <v>20608010212</v>
      </c>
      <c r="B3200" s="1" t="s">
        <v>1432</v>
      </c>
      <c r="C3200" s="1" t="s">
        <v>86</v>
      </c>
      <c r="D3200" s="1" t="s">
        <v>199</v>
      </c>
      <c r="E3200" s="1" t="s">
        <v>1433</v>
      </c>
      <c r="F3200">
        <v>301893</v>
      </c>
      <c r="G3200">
        <v>204750</v>
      </c>
      <c r="H3200" s="1" t="s">
        <v>11</v>
      </c>
    </row>
    <row r="3201" spans="1:8" x14ac:dyDescent="0.25">
      <c r="A3201">
        <v>20608030922</v>
      </c>
      <c r="B3201" s="1" t="s">
        <v>3510</v>
      </c>
      <c r="C3201" s="1" t="s">
        <v>82</v>
      </c>
      <c r="D3201" s="1" t="s">
        <v>527</v>
      </c>
      <c r="E3201" s="1" t="s">
        <v>1875</v>
      </c>
      <c r="F3201">
        <v>301888</v>
      </c>
      <c r="G3201">
        <v>204811</v>
      </c>
      <c r="H3201" s="1" t="s">
        <v>11</v>
      </c>
    </row>
    <row r="3202" spans="1:8" x14ac:dyDescent="0.25">
      <c r="A3202">
        <v>20608197037</v>
      </c>
      <c r="B3202" s="1" t="s">
        <v>3679</v>
      </c>
      <c r="C3202" s="1" t="s">
        <v>264</v>
      </c>
      <c r="D3202" s="1" t="s">
        <v>265</v>
      </c>
      <c r="E3202" s="1" t="s">
        <v>818</v>
      </c>
      <c r="F3202">
        <v>301901</v>
      </c>
      <c r="G3202">
        <v>205010</v>
      </c>
      <c r="H3202" s="1" t="s">
        <v>11</v>
      </c>
    </row>
    <row r="3203" spans="1:8" x14ac:dyDescent="0.25">
      <c r="A3203">
        <v>20608305808</v>
      </c>
      <c r="B3203" s="1" t="s">
        <v>4341</v>
      </c>
      <c r="C3203" s="1" t="s">
        <v>86</v>
      </c>
      <c r="D3203" s="1" t="s">
        <v>199</v>
      </c>
      <c r="E3203" s="1" t="s">
        <v>1084</v>
      </c>
      <c r="F3203">
        <v>301902</v>
      </c>
      <c r="G3203">
        <v>204870</v>
      </c>
      <c r="H3203" s="1" t="s">
        <v>11</v>
      </c>
    </row>
    <row r="3204" spans="1:8" x14ac:dyDescent="0.25">
      <c r="A3204">
        <v>20608392999</v>
      </c>
      <c r="B3204" s="1" t="s">
        <v>1495</v>
      </c>
      <c r="C3204" s="1" t="s">
        <v>78</v>
      </c>
      <c r="D3204" s="1" t="s">
        <v>430</v>
      </c>
      <c r="E3204" s="1" t="s">
        <v>1496</v>
      </c>
      <c r="F3204">
        <v>301900</v>
      </c>
      <c r="G3204">
        <v>204971</v>
      </c>
      <c r="H3204" s="1" t="s">
        <v>11</v>
      </c>
    </row>
    <row r="3205" spans="1:8" x14ac:dyDescent="0.25">
      <c r="A3205">
        <v>20608551698</v>
      </c>
      <c r="B3205" s="1" t="s">
        <v>4801</v>
      </c>
      <c r="C3205" s="1" t="s">
        <v>9</v>
      </c>
      <c r="D3205" s="1" t="s">
        <v>9</v>
      </c>
      <c r="E3205" s="1" t="s">
        <v>14</v>
      </c>
      <c r="F3205">
        <v>1736</v>
      </c>
      <c r="G3205">
        <v>204950</v>
      </c>
      <c r="H3205" s="1" t="s">
        <v>11</v>
      </c>
    </row>
    <row r="3206" spans="1:8" x14ac:dyDescent="0.25">
      <c r="A3206">
        <v>20608664387</v>
      </c>
      <c r="B3206" s="1" t="s">
        <v>4779</v>
      </c>
      <c r="C3206" s="1" t="s">
        <v>9</v>
      </c>
      <c r="D3206" s="1" t="s">
        <v>9</v>
      </c>
      <c r="E3206" s="1" t="s">
        <v>34</v>
      </c>
      <c r="F3206">
        <v>1734</v>
      </c>
      <c r="G3206">
        <v>204891</v>
      </c>
      <c r="H3206" s="1" t="s">
        <v>11</v>
      </c>
    </row>
    <row r="3207" spans="1:8" x14ac:dyDescent="0.25">
      <c r="A3207">
        <v>20608738593</v>
      </c>
      <c r="B3207" s="1" t="s">
        <v>708</v>
      </c>
      <c r="C3207" s="1" t="s">
        <v>95</v>
      </c>
      <c r="D3207" s="1" t="s">
        <v>709</v>
      </c>
      <c r="E3207" s="1" t="s">
        <v>709</v>
      </c>
      <c r="F3207">
        <v>1735</v>
      </c>
      <c r="G3207">
        <v>204990</v>
      </c>
      <c r="H3207" s="1" t="s">
        <v>11</v>
      </c>
    </row>
    <row r="3208" spans="1:8" x14ac:dyDescent="0.25">
      <c r="A3208">
        <v>20608861549</v>
      </c>
      <c r="B3208" s="1" t="s">
        <v>4858</v>
      </c>
      <c r="C3208" s="1" t="s">
        <v>9</v>
      </c>
      <c r="D3208" s="1" t="s">
        <v>9</v>
      </c>
      <c r="E3208" s="1" t="s">
        <v>19</v>
      </c>
      <c r="G3208">
        <v>204970</v>
      </c>
      <c r="H3208" s="1" t="s">
        <v>11</v>
      </c>
    </row>
    <row r="3209" spans="1:8" x14ac:dyDescent="0.25">
      <c r="A3209">
        <v>20608951106</v>
      </c>
      <c r="B3209" s="1" t="s">
        <v>655</v>
      </c>
      <c r="C3209" s="1" t="s">
        <v>88</v>
      </c>
      <c r="D3209" s="1" t="s">
        <v>656</v>
      </c>
      <c r="E3209" s="1" t="s">
        <v>657</v>
      </c>
      <c r="F3209">
        <v>1740</v>
      </c>
      <c r="G3209">
        <v>204991</v>
      </c>
      <c r="H3209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U 0 / B V E G 2 a f S l A A A A 9 g A A A B I A H A B D b 2 5 m a W c v U G F j a 2 F n Z S 5 4 b W w g o h g A K K A U A A A A A A A A A A A A A A A A A A A A A A A A A A A A h Y + x D o I w G I R f h X S n L U U T Q 3 7 K Y N w k I T E x r k 2 p 0 A j F 0 G J 5 N w c f y V c Q o 6 i b 4 9 1 9 l 9 z d r z f I x r Y J L q q 3 u j M p i j B F g T K y K 7 W p U j S 4 Y 7 h C G Y d C y J O o V D D B x i a j 1 S m q n T s n h H j v s Y 9 x 1 1 e E U R q R Q 7 7 d y V q 1 I t T G O m G k Q p 9 W + b + F O O x f Y z j D E V 3 i e M E w B T K b k G v z B d i 0 9 5 n + m L A e G j f 0 i i s b F h s g s w T y / s A f U E s D B B Q A A g A I A F N P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8 F U b l Q e 5 o c B A A C n A g A A E w A c A E Z v c m 1 1 b G F z L 1 N l Y 3 R p b 2 4 x L m 0 g o h g A K K A U A A A A A A A A A A A A A A A A A A A A A A A A A A A A d V B d a 9 s w F H 0 P 5 D 8 I 9 y U B Y 2 j Z B l v x g y a 5 n S C x M l s e r M 0 I i n 3 b C W Q p S E q 6 L s 1 / r 7 p s d O B U L / f q n g + d K w 9 t U N a g + l j P L 8 e j 8 c j / l A 4 6 B C a o T n b g V 6 0 1 w c k g T Q C P c q Q h j E c o H u 7 U P Z g 4 I X 6 X U d t u + 6 i Z X C k N G Y m S e P G T h H x a N h 6 c X 8 7 Z d V P M E M E V / 7 6 k 9 s F o K z u / P P 1 M 1 v p d M k 1 v K W j V q w A u T 5 6 S F B G r t 7 3 x + c c U F a a 1 n T L 3 + f n F + 4 s U f d 3 a A H V 4 1 J C / t l l p D f y Y p s e 4 Z 0 n U y D X 8 l p 3 1 a O N s b 3 c q t k n c Q M h 1 p C 9 e Z g G + Q M z j / O S 4 X 4 p u / 8 6 x 1 n U r t X Q + D 2 7 7 v 7 F Q G 4 t a 2 a 9 V 9 H 7 1 E 0 4 a f 2 d d f 8 w t H j f g J 2 / G S P f 7 p G p I X J O Z 8 O F d 9 k I / p G i f l H z + u S p W t F g V p W A U 0 0 g J E U Q B f o U / D F o s c C X w P O J 8 A C 4 q / o 2 V h O G h j N W i Y i c k h F N 2 z V c 1 w 1 f D O B E k v K y b W I s h W t Q C 0 6 F j M x N s j j E R D Z 6 x G 0 w Y L / 9 x O h n g c J i O R 8 q c / s / L Z 1 B L A Q I t A B Q A A g A I A F N P w V R B t m n 0 p Q A A A P Y A A A A S A A A A A A A A A A A A A A A A A A A A A A B D b 2 5 m a W c v U G F j a 2 F n Z S 5 4 b W x Q S w E C L Q A U A A I A C A B T T 8 F U D 8 r p q 6 Q A A A D p A A A A E w A A A A A A A A A A A A A A A A D x A A A A W 0 N v b n R l b n R f V H l w Z X N d L n h t b F B L A Q I t A B Q A A g A I A F N P w V R u V B 7 m h w E A A K c C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O A A A A A A A A 9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Z G F k Z X N f Y 2 9 u d H J h d G F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0 a W R h Z G V z X 2 N v b n R y Y X R h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A x V D E 0 O j U 4 O j M 4 L j E 0 O T U w O T V a I i A v P j x F b n R y e S B U e X B l P S J G a W x s Q 2 9 s d W 1 u V H l w Z X M i I F Z h b H V l P S J z Q X d Z R 0 J n W U R B d 1 l K I i A v P j x F b n R y e S B U e X B l P S J G a W x s Q 2 9 s d W 1 u T m F t Z X M i I F Z h b H V l P S J z W y Z x d W 9 0 O 1 J V Q y Z x d W 9 0 O y w m c X V v d D t O T 0 1 C U k V f R E V f R U 5 U S U R B R C Z x d W 9 0 O y w m c X V v d D t E R V B B U l R B T U V O V E 8 m c X V v d D s s J n F 1 b 3 Q 7 U F J P V k l O Q 0 l B J n F 1 b 3 Q 7 L C Z x d W 9 0 O 0 R J U 1 R S S V R P J n F 1 b 3 Q 7 L C Z x d W 9 0 O 0 N P R E l H T 1 9 T S U F G J n F 1 b 3 Q 7 L C Z x d W 9 0 O 0 N P R E N P T l N V Q 0 9 E R S Z x d W 9 0 O y w m c X V v d D t F U 1 R B R E 8 m c X V v d D s s J n F 1 b 3 Q 7 V U x U S U 1 B Q U N U V U F M S V p B Q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G l k Y W R l c 1 9 j b 2 5 0 c m F 0 Y W 5 0 Z X M v V G l w b y B j Y W 1 i a W F k b y 5 7 U l V D L D B 9 J n F 1 b 3 Q 7 L C Z x d W 9 0 O 1 N l Y 3 R p b 2 4 x L 2 V u d G l k Y W R l c 1 9 j b 2 5 0 c m F 0 Y W 5 0 Z X M v V G l w b y B j Y W 1 i a W F k b y 5 7 T k 9 N Q l J F X 0 R F X 0 V O V E l E Q U Q s M X 0 m c X V v d D s s J n F 1 b 3 Q 7 U 2 V j d G l v b j E v Z W 5 0 a W R h Z G V z X 2 N v b n R y Y X R h b n R l c y 9 U a X B v I G N h b W J p Y W R v L n t E R V B B U l R B T U V O V E 8 s M n 0 m c X V v d D s s J n F 1 b 3 Q 7 U 2 V j d G l v b j E v Z W 5 0 a W R h Z G V z X 2 N v b n R y Y X R h b n R l c y 9 U a X B v I G N h b W J p Y W R v L n t Q U k 9 W S U 5 D S U E s M 3 0 m c X V v d D s s J n F 1 b 3 Q 7 U 2 V j d G l v b j E v Z W 5 0 a W R h Z G V z X 2 N v b n R y Y X R h b n R l c y 9 U a X B v I G N h b W J p Y W R v L n t E S V N U U k l U T y w 0 f S Z x d W 9 0 O y w m c X V v d D t T Z W N 0 a W 9 u M S 9 l b n R p Z G F k Z X N f Y 2 9 u d H J h d G F u d G V z L 1 R p c G 8 g Y 2 F t Y m l h Z G 8 u e 0 N P R E l H T 1 9 T S U F G L D V 9 J n F 1 b 3 Q 7 L C Z x d W 9 0 O 1 N l Y 3 R p b 2 4 x L 2 V u d G l k Y W R l c 1 9 j b 2 5 0 c m F 0 Y W 5 0 Z X M v V G l w b y B j Y W 1 i a W F k b y 5 7 Q 0 9 E Q 0 9 O U 1 V D T 0 R F L D Z 9 J n F 1 b 3 Q 7 L C Z x d W 9 0 O 1 N l Y 3 R p b 2 4 x L 2 V u d G l k Y W R l c 1 9 j b 2 5 0 c m F 0 Y W 5 0 Z X M v V G l w b y B j Y W 1 i a W F k b y 5 7 R V N U Q U R P L D d 9 J n F 1 b 3 Q 7 L C Z x d W 9 0 O 1 N l Y 3 R p b 2 4 x L 2 V u d G l k Y W R l c 1 9 j b 2 5 0 c m F 0 Y W 5 0 Z X M v V G l w b y B j Y W 1 i a W F k b y 5 7 V U x U S U 1 B Q U N U V U F M S V p B Q 0 l P T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l b n R p Z G F k Z X N f Y 2 9 u d H J h d G F u d G V z L 1 R p c G 8 g Y 2 F t Y m l h Z G 8 u e 1 J V Q y w w f S Z x d W 9 0 O y w m c X V v d D t T Z W N 0 a W 9 u M S 9 l b n R p Z G F k Z X N f Y 2 9 u d H J h d G F u d G V z L 1 R p c G 8 g Y 2 F t Y m l h Z G 8 u e 0 5 P T U J S R V 9 E R V 9 F T l R J R E F E L D F 9 J n F 1 b 3 Q 7 L C Z x d W 9 0 O 1 N l Y 3 R p b 2 4 x L 2 V u d G l k Y W R l c 1 9 j b 2 5 0 c m F 0 Y W 5 0 Z X M v V G l w b y B j Y W 1 i a W F k b y 5 7 R E V Q Q V J U Q U 1 F T l R P L D J 9 J n F 1 b 3 Q 7 L C Z x d W 9 0 O 1 N l Y 3 R p b 2 4 x L 2 V u d G l k Y W R l c 1 9 j b 2 5 0 c m F 0 Y W 5 0 Z X M v V G l w b y B j Y W 1 i a W F k b y 5 7 U F J P V k l O Q 0 l B L D N 9 J n F 1 b 3 Q 7 L C Z x d W 9 0 O 1 N l Y 3 R p b 2 4 x L 2 V u d G l k Y W R l c 1 9 j b 2 5 0 c m F 0 Y W 5 0 Z X M v V G l w b y B j Y W 1 i a W F k b y 5 7 R E l T V F J J V E 8 s N H 0 m c X V v d D s s J n F 1 b 3 Q 7 U 2 V j d G l v b j E v Z W 5 0 a W R h Z G V z X 2 N v b n R y Y X R h b n R l c y 9 U a X B v I G N h b W J p Y W R v L n t D T 0 R J R 0 9 f U 0 l B R i w 1 f S Z x d W 9 0 O y w m c X V v d D t T Z W N 0 a W 9 u M S 9 l b n R p Z G F k Z X N f Y 2 9 u d H J h d G F u d G V z L 1 R p c G 8 g Y 2 F t Y m l h Z G 8 u e 0 N P R E N P T l N V Q 0 9 E R S w 2 f S Z x d W 9 0 O y w m c X V v d D t T Z W N 0 a W 9 u M S 9 l b n R p Z G F k Z X N f Y 2 9 u d H J h d G F u d G V z L 1 R p c G 8 g Y 2 F t Y m l h Z G 8 u e 0 V T V E F E T y w 3 f S Z x d W 9 0 O y w m c X V v d D t T Z W N 0 a W 9 u M S 9 l b n R p Z G F k Z X N f Y 2 9 u d H J h d G F u d G V z L 1 R p c G 8 g Y 2 F t Y m l h Z G 8 u e 1 V M V E l N Q U F D V F V B T E l a Q U N J T 0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d G l k Y W R l c 1 9 j b 2 5 0 c m F 0 Y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0 a W R h Z G V z X 2 N v b n R y Y X R h b n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Z G F k Z X N f Y 2 9 u d H J h d G F u d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E 4 o k q E S P S L U 6 Y O h E P k W 0 A A A A A A I A A A A A A B B m A A A A A Q A A I A A A A L l w C a 6 w 6 l x U o i C v R 6 N K T R H Z A R 1 + 2 c u V d 7 Y s a g W / H C F P A A A A A A 6 A A A A A A g A A I A A A A M j Z 3 / Q 5 Y C S f 1 v g W c U r B s Q + k S C h y u + W y S k Y 2 d z U y a 1 c l U A A A A B f x b m T l A v 1 q z d p e b d d g T 9 g q 3 q k r x L H W W 1 O 4 n K 7 P j 7 X Q E j 8 r m H x 0 7 L p T 2 0 b u n K w 9 / l X m R c l 5 k f m q k B B P Z I w C I T A p h w E d z g p 4 0 F 9 J h 8 a H r o q H Q A A A A J e S a 4 P u q 6 7 A 9 J 3 c z / D Y F 4 s e o 8 c P l i v M 4 1 3 X N / e e W l t 7 r T c o d z 9 f z v F G g r v L b O w b p l Y T R 3 o q N d 7 r t M k L / q d j O 1 8 = < / D a t a M a s h u p > 
</file>

<file path=customXml/itemProps1.xml><?xml version="1.0" encoding="utf-8"?>
<ds:datastoreItem xmlns:ds="http://schemas.openxmlformats.org/officeDocument/2006/customXml" ds:itemID="{0A4984DE-89A3-446D-BDC0-92F74F4F6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idades_contrata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CAROY</dc:creator>
  <cp:lastModifiedBy>MIGUEL CAROY</cp:lastModifiedBy>
  <dcterms:created xsi:type="dcterms:W3CDTF">2022-06-01T14:57:22Z</dcterms:created>
  <dcterms:modified xsi:type="dcterms:W3CDTF">2022-06-01T15:11:03Z</dcterms:modified>
</cp:coreProperties>
</file>